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373</c:v>
                </c:pt>
                <c:pt idx="1">
                  <c:v>356</c:v>
                </c:pt>
                <c:pt idx="2">
                  <c:v>330</c:v>
                </c:pt>
                <c:pt idx="3">
                  <c:v>412</c:v>
                </c:pt>
                <c:pt idx="4">
                  <c:v>480</c:v>
                </c:pt>
                <c:pt idx="5">
                  <c:v>511</c:v>
                </c:pt>
                <c:pt idx="6">
                  <c:v>521</c:v>
                </c:pt>
                <c:pt idx="7">
                  <c:v>515</c:v>
                </c:pt>
                <c:pt idx="8">
                  <c:v>592</c:v>
                </c:pt>
                <c:pt idx="9">
                  <c:v>569</c:v>
                </c:pt>
                <c:pt idx="10">
                  <c:v>559</c:v>
                </c:pt>
                <c:pt idx="11">
                  <c:v>544</c:v>
                </c:pt>
                <c:pt idx="12">
                  <c:v>563</c:v>
                </c:pt>
                <c:pt idx="13">
                  <c:v>619</c:v>
                </c:pt>
                <c:pt idx="14">
                  <c:v>541</c:v>
                </c:pt>
                <c:pt idx="15">
                  <c:v>542</c:v>
                </c:pt>
                <c:pt idx="16">
                  <c:v>590</c:v>
                </c:pt>
                <c:pt idx="17">
                  <c:v>540</c:v>
                </c:pt>
                <c:pt idx="18">
                  <c:v>529</c:v>
                </c:pt>
                <c:pt idx="19">
                  <c:v>550</c:v>
                </c:pt>
                <c:pt idx="20">
                  <c:v>557</c:v>
                </c:pt>
                <c:pt idx="21">
                  <c:v>628</c:v>
                </c:pt>
                <c:pt idx="22">
                  <c:v>587</c:v>
                </c:pt>
                <c:pt idx="23">
                  <c:v>618</c:v>
                </c:pt>
                <c:pt idx="24">
                  <c:v>538</c:v>
                </c:pt>
                <c:pt idx="25">
                  <c:v>554</c:v>
                </c:pt>
                <c:pt idx="26">
                  <c:v>571</c:v>
                </c:pt>
                <c:pt idx="27">
                  <c:v>603</c:v>
                </c:pt>
                <c:pt idx="28">
                  <c:v>620</c:v>
                </c:pt>
                <c:pt idx="29">
                  <c:v>678</c:v>
                </c:pt>
                <c:pt idx="30">
                  <c:v>753</c:v>
                </c:pt>
                <c:pt idx="31">
                  <c:v>877</c:v>
                </c:pt>
                <c:pt idx="32">
                  <c:v>975</c:v>
                </c:pt>
                <c:pt idx="33">
                  <c:v>1260</c:v>
                </c:pt>
                <c:pt idx="34">
                  <c:v>1629</c:v>
                </c:pt>
                <c:pt idx="35">
                  <c:v>1563</c:v>
                </c:pt>
                <c:pt idx="36">
                  <c:v>1499</c:v>
                </c:pt>
                <c:pt idx="37">
                  <c:v>1329</c:v>
                </c:pt>
                <c:pt idx="38">
                  <c:v>1194</c:v>
                </c:pt>
                <c:pt idx="39">
                  <c:v>1228</c:v>
                </c:pt>
                <c:pt idx="40">
                  <c:v>1198</c:v>
                </c:pt>
                <c:pt idx="41">
                  <c:v>1267</c:v>
                </c:pt>
                <c:pt idx="42">
                  <c:v>1256</c:v>
                </c:pt>
                <c:pt idx="43">
                  <c:v>1408</c:v>
                </c:pt>
                <c:pt idx="44">
                  <c:v>1609</c:v>
                </c:pt>
                <c:pt idx="45">
                  <c:v>1615</c:v>
                </c:pt>
                <c:pt idx="46">
                  <c:v>1519</c:v>
                </c:pt>
                <c:pt idx="47">
                  <c:v>1389</c:v>
                </c:pt>
                <c:pt idx="48">
                  <c:v>1367</c:v>
                </c:pt>
                <c:pt idx="49">
                  <c:v>1416</c:v>
                </c:pt>
                <c:pt idx="50">
                  <c:v>1524</c:v>
                </c:pt>
                <c:pt idx="51">
                  <c:v>1646</c:v>
                </c:pt>
                <c:pt idx="52">
                  <c:v>1814</c:v>
                </c:pt>
                <c:pt idx="53">
                  <c:v>1899</c:v>
                </c:pt>
                <c:pt idx="54">
                  <c:v>1755</c:v>
                </c:pt>
                <c:pt idx="55">
                  <c:v>1583</c:v>
                </c:pt>
                <c:pt idx="56">
                  <c:v>1443</c:v>
                </c:pt>
                <c:pt idx="57">
                  <c:v>1239</c:v>
                </c:pt>
                <c:pt idx="58">
                  <c:v>1027</c:v>
                </c:pt>
                <c:pt idx="59">
                  <c:v>934</c:v>
                </c:pt>
                <c:pt idx="60">
                  <c:v>906</c:v>
                </c:pt>
                <c:pt idx="61">
                  <c:v>740</c:v>
                </c:pt>
                <c:pt idx="62">
                  <c:v>700</c:v>
                </c:pt>
                <c:pt idx="63">
                  <c:v>604</c:v>
                </c:pt>
                <c:pt idx="64">
                  <c:v>530</c:v>
                </c:pt>
                <c:pt idx="65">
                  <c:v>525</c:v>
                </c:pt>
                <c:pt idx="66">
                  <c:v>450</c:v>
                </c:pt>
                <c:pt idx="67">
                  <c:v>454</c:v>
                </c:pt>
                <c:pt idx="68">
                  <c:v>397</c:v>
                </c:pt>
                <c:pt idx="69">
                  <c:v>378</c:v>
                </c:pt>
                <c:pt idx="70">
                  <c:v>401</c:v>
                </c:pt>
                <c:pt idx="71">
                  <c:v>365</c:v>
                </c:pt>
                <c:pt idx="72">
                  <c:v>390</c:v>
                </c:pt>
                <c:pt idx="73">
                  <c:v>379</c:v>
                </c:pt>
                <c:pt idx="74">
                  <c:v>338</c:v>
                </c:pt>
                <c:pt idx="75">
                  <c:v>380</c:v>
                </c:pt>
                <c:pt idx="76">
                  <c:v>351</c:v>
                </c:pt>
                <c:pt idx="77">
                  <c:v>357</c:v>
                </c:pt>
                <c:pt idx="78">
                  <c:v>327</c:v>
                </c:pt>
                <c:pt idx="79">
                  <c:v>355</c:v>
                </c:pt>
                <c:pt idx="80">
                  <c:v>368</c:v>
                </c:pt>
                <c:pt idx="81">
                  <c:v>368</c:v>
                </c:pt>
                <c:pt idx="82">
                  <c:v>360</c:v>
                </c:pt>
                <c:pt idx="83">
                  <c:v>342</c:v>
                </c:pt>
                <c:pt idx="84">
                  <c:v>401</c:v>
                </c:pt>
                <c:pt idx="85">
                  <c:v>398</c:v>
                </c:pt>
                <c:pt idx="86">
                  <c:v>474</c:v>
                </c:pt>
                <c:pt idx="87">
                  <c:v>499</c:v>
                </c:pt>
                <c:pt idx="88">
                  <c:v>574</c:v>
                </c:pt>
                <c:pt idx="89">
                  <c:v>699</c:v>
                </c:pt>
                <c:pt idx="90">
                  <c:v>687</c:v>
                </c:pt>
                <c:pt idx="91">
                  <c:v>729</c:v>
                </c:pt>
                <c:pt idx="92">
                  <c:v>729</c:v>
                </c:pt>
                <c:pt idx="93">
                  <c:v>683</c:v>
                </c:pt>
                <c:pt idx="94">
                  <c:v>630</c:v>
                </c:pt>
                <c:pt idx="95">
                  <c:v>616</c:v>
                </c:pt>
                <c:pt idx="96">
                  <c:v>548</c:v>
                </c:pt>
                <c:pt idx="97">
                  <c:v>516</c:v>
                </c:pt>
                <c:pt idx="98">
                  <c:v>455</c:v>
                </c:pt>
                <c:pt idx="99">
                  <c:v>439</c:v>
                </c:pt>
                <c:pt idx="100">
                  <c:v>491</c:v>
                </c:pt>
                <c:pt idx="101">
                  <c:v>519</c:v>
                </c:pt>
                <c:pt idx="102">
                  <c:v>501</c:v>
                </c:pt>
                <c:pt idx="103">
                  <c:v>470</c:v>
                </c:pt>
                <c:pt idx="104">
                  <c:v>451</c:v>
                </c:pt>
                <c:pt idx="105">
                  <c:v>429</c:v>
                </c:pt>
                <c:pt idx="106">
                  <c:v>423</c:v>
                </c:pt>
                <c:pt idx="107">
                  <c:v>437</c:v>
                </c:pt>
                <c:pt idx="108">
                  <c:v>414</c:v>
                </c:pt>
                <c:pt idx="109">
                  <c:v>398</c:v>
                </c:pt>
                <c:pt idx="110">
                  <c:v>372</c:v>
                </c:pt>
                <c:pt idx="111">
                  <c:v>319</c:v>
                </c:pt>
                <c:pt idx="112">
                  <c:v>354</c:v>
                </c:pt>
                <c:pt idx="113">
                  <c:v>338</c:v>
                </c:pt>
                <c:pt idx="114">
                  <c:v>383</c:v>
                </c:pt>
                <c:pt idx="115">
                  <c:v>326</c:v>
                </c:pt>
                <c:pt idx="116">
                  <c:v>279</c:v>
                </c:pt>
                <c:pt idx="117">
                  <c:v>304</c:v>
                </c:pt>
                <c:pt idx="118">
                  <c:v>321</c:v>
                </c:pt>
                <c:pt idx="119">
                  <c:v>305</c:v>
                </c:pt>
                <c:pt idx="120">
                  <c:v>282</c:v>
                </c:pt>
                <c:pt idx="121">
                  <c:v>321</c:v>
                </c:pt>
                <c:pt idx="122">
                  <c:v>276</c:v>
                </c:pt>
                <c:pt idx="123">
                  <c:v>310</c:v>
                </c:pt>
                <c:pt idx="124">
                  <c:v>339</c:v>
                </c:pt>
                <c:pt idx="125">
                  <c:v>331</c:v>
                </c:pt>
                <c:pt idx="126">
                  <c:v>314</c:v>
                </c:pt>
                <c:pt idx="127">
                  <c:v>356</c:v>
                </c:pt>
                <c:pt idx="128">
                  <c:v>308</c:v>
                </c:pt>
                <c:pt idx="129">
                  <c:v>325</c:v>
                </c:pt>
                <c:pt idx="130">
                  <c:v>300</c:v>
                </c:pt>
                <c:pt idx="131">
                  <c:v>341</c:v>
                </c:pt>
                <c:pt idx="132">
                  <c:v>322</c:v>
                </c:pt>
                <c:pt idx="133">
                  <c:v>335</c:v>
                </c:pt>
                <c:pt idx="134">
                  <c:v>362</c:v>
                </c:pt>
                <c:pt idx="135">
                  <c:v>387</c:v>
                </c:pt>
                <c:pt idx="136">
                  <c:v>385</c:v>
                </c:pt>
                <c:pt idx="137">
                  <c:v>309</c:v>
                </c:pt>
                <c:pt idx="138">
                  <c:v>335</c:v>
                </c:pt>
                <c:pt idx="139">
                  <c:v>302</c:v>
                </c:pt>
                <c:pt idx="140">
                  <c:v>338</c:v>
                </c:pt>
                <c:pt idx="141">
                  <c:v>322</c:v>
                </c:pt>
                <c:pt idx="142">
                  <c:v>327</c:v>
                </c:pt>
                <c:pt idx="143">
                  <c:v>344</c:v>
                </c:pt>
                <c:pt idx="144">
                  <c:v>360</c:v>
                </c:pt>
                <c:pt idx="145">
                  <c:v>389</c:v>
                </c:pt>
                <c:pt idx="146">
                  <c:v>417</c:v>
                </c:pt>
                <c:pt idx="147">
                  <c:v>457</c:v>
                </c:pt>
                <c:pt idx="148">
                  <c:v>430</c:v>
                </c:pt>
                <c:pt idx="149">
                  <c:v>380</c:v>
                </c:pt>
                <c:pt idx="150">
                  <c:v>364</c:v>
                </c:pt>
                <c:pt idx="151">
                  <c:v>306</c:v>
                </c:pt>
                <c:pt idx="152">
                  <c:v>344</c:v>
                </c:pt>
                <c:pt idx="153">
                  <c:v>302</c:v>
                </c:pt>
                <c:pt idx="154">
                  <c:v>322</c:v>
                </c:pt>
                <c:pt idx="155">
                  <c:v>320</c:v>
                </c:pt>
                <c:pt idx="156">
                  <c:v>312</c:v>
                </c:pt>
                <c:pt idx="157">
                  <c:v>308</c:v>
                </c:pt>
                <c:pt idx="158">
                  <c:v>335</c:v>
                </c:pt>
                <c:pt idx="159">
                  <c:v>288</c:v>
                </c:pt>
                <c:pt idx="160">
                  <c:v>295</c:v>
                </c:pt>
                <c:pt idx="161">
                  <c:v>293</c:v>
                </c:pt>
                <c:pt idx="162">
                  <c:v>296</c:v>
                </c:pt>
                <c:pt idx="163">
                  <c:v>296</c:v>
                </c:pt>
                <c:pt idx="164">
                  <c:v>272</c:v>
                </c:pt>
                <c:pt idx="165">
                  <c:v>296</c:v>
                </c:pt>
                <c:pt idx="166">
                  <c:v>248</c:v>
                </c:pt>
                <c:pt idx="167">
                  <c:v>263</c:v>
                </c:pt>
                <c:pt idx="168">
                  <c:v>284</c:v>
                </c:pt>
                <c:pt idx="169">
                  <c:v>263</c:v>
                </c:pt>
                <c:pt idx="170">
                  <c:v>274</c:v>
                </c:pt>
                <c:pt idx="171">
                  <c:v>288</c:v>
                </c:pt>
                <c:pt idx="172">
                  <c:v>298</c:v>
                </c:pt>
                <c:pt idx="173">
                  <c:v>279</c:v>
                </c:pt>
                <c:pt idx="174">
                  <c:v>268</c:v>
                </c:pt>
                <c:pt idx="175">
                  <c:v>265</c:v>
                </c:pt>
                <c:pt idx="176">
                  <c:v>251</c:v>
                </c:pt>
                <c:pt idx="177">
                  <c:v>249</c:v>
                </c:pt>
                <c:pt idx="178">
                  <c:v>253</c:v>
                </c:pt>
                <c:pt idx="179">
                  <c:v>281</c:v>
                </c:pt>
                <c:pt idx="180">
                  <c:v>312</c:v>
                </c:pt>
                <c:pt idx="181">
                  <c:v>259</c:v>
                </c:pt>
                <c:pt idx="182">
                  <c:v>252</c:v>
                </c:pt>
                <c:pt idx="183">
                  <c:v>249</c:v>
                </c:pt>
                <c:pt idx="184">
                  <c:v>268</c:v>
                </c:pt>
                <c:pt idx="185">
                  <c:v>272</c:v>
                </c:pt>
                <c:pt idx="186">
                  <c:v>255</c:v>
                </c:pt>
                <c:pt idx="187">
                  <c:v>307</c:v>
                </c:pt>
                <c:pt idx="188">
                  <c:v>304</c:v>
                </c:pt>
                <c:pt idx="189">
                  <c:v>299</c:v>
                </c:pt>
                <c:pt idx="190">
                  <c:v>306</c:v>
                </c:pt>
                <c:pt idx="191">
                  <c:v>289</c:v>
                </c:pt>
                <c:pt idx="192">
                  <c:v>307</c:v>
                </c:pt>
                <c:pt idx="193">
                  <c:v>307</c:v>
                </c:pt>
                <c:pt idx="194">
                  <c:v>318</c:v>
                </c:pt>
                <c:pt idx="195">
                  <c:v>332</c:v>
                </c:pt>
                <c:pt idx="196">
                  <c:v>344</c:v>
                </c:pt>
                <c:pt idx="197">
                  <c:v>318</c:v>
                </c:pt>
                <c:pt idx="198">
                  <c:v>336</c:v>
                </c:pt>
                <c:pt idx="199">
                  <c:v>355</c:v>
                </c:pt>
                <c:pt idx="200">
                  <c:v>328</c:v>
                </c:pt>
                <c:pt idx="201">
                  <c:v>301</c:v>
                </c:pt>
                <c:pt idx="202">
                  <c:v>320</c:v>
                </c:pt>
                <c:pt idx="203">
                  <c:v>332</c:v>
                </c:pt>
                <c:pt idx="204">
                  <c:v>328</c:v>
                </c:pt>
                <c:pt idx="205">
                  <c:v>343</c:v>
                </c:pt>
                <c:pt idx="206">
                  <c:v>306</c:v>
                </c:pt>
                <c:pt idx="207">
                  <c:v>293</c:v>
                </c:pt>
                <c:pt idx="208">
                  <c:v>279</c:v>
                </c:pt>
                <c:pt idx="209">
                  <c:v>288</c:v>
                </c:pt>
                <c:pt idx="210">
                  <c:v>268</c:v>
                </c:pt>
                <c:pt idx="211">
                  <c:v>263</c:v>
                </c:pt>
                <c:pt idx="212">
                  <c:v>260</c:v>
                </c:pt>
                <c:pt idx="213">
                  <c:v>259</c:v>
                </c:pt>
                <c:pt idx="214">
                  <c:v>280</c:v>
                </c:pt>
                <c:pt idx="215">
                  <c:v>251</c:v>
                </c:pt>
                <c:pt idx="216">
                  <c:v>243</c:v>
                </c:pt>
                <c:pt idx="217">
                  <c:v>23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19</c:v>
                </c:pt>
                <c:pt idx="47">
                  <c:v>39</c:v>
                </c:pt>
                <c:pt idx="48">
                  <c:v>50</c:v>
                </c:pt>
                <c:pt idx="49">
                  <c:v>42</c:v>
                </c:pt>
                <c:pt idx="50">
                  <c:v>45</c:v>
                </c:pt>
                <c:pt idx="51">
                  <c:v>39</c:v>
                </c:pt>
                <c:pt idx="52">
                  <c:v>59</c:v>
                </c:pt>
                <c:pt idx="53">
                  <c:v>85</c:v>
                </c:pt>
                <c:pt idx="54">
                  <c:v>118</c:v>
                </c:pt>
                <c:pt idx="55">
                  <c:v>144</c:v>
                </c:pt>
                <c:pt idx="56">
                  <c:v>197</c:v>
                </c:pt>
                <c:pt idx="57">
                  <c:v>180</c:v>
                </c:pt>
                <c:pt idx="58">
                  <c:v>155</c:v>
                </c:pt>
                <c:pt idx="59">
                  <c:v>180</c:v>
                </c:pt>
                <c:pt idx="60">
                  <c:v>183</c:v>
                </c:pt>
                <c:pt idx="61">
                  <c:v>196</c:v>
                </c:pt>
                <c:pt idx="62">
                  <c:v>221</c:v>
                </c:pt>
                <c:pt idx="63">
                  <c:v>186</c:v>
                </c:pt>
                <c:pt idx="64">
                  <c:v>181</c:v>
                </c:pt>
                <c:pt idx="65">
                  <c:v>228</c:v>
                </c:pt>
                <c:pt idx="66">
                  <c:v>211</c:v>
                </c:pt>
                <c:pt idx="67">
                  <c:v>179</c:v>
                </c:pt>
                <c:pt idx="68">
                  <c:v>181</c:v>
                </c:pt>
                <c:pt idx="69">
                  <c:v>171</c:v>
                </c:pt>
                <c:pt idx="70">
                  <c:v>165</c:v>
                </c:pt>
                <c:pt idx="71">
                  <c:v>186</c:v>
                </c:pt>
                <c:pt idx="72">
                  <c:v>191</c:v>
                </c:pt>
                <c:pt idx="73">
                  <c:v>198</c:v>
                </c:pt>
                <c:pt idx="74">
                  <c:v>198</c:v>
                </c:pt>
                <c:pt idx="75">
                  <c:v>196</c:v>
                </c:pt>
                <c:pt idx="76">
                  <c:v>194</c:v>
                </c:pt>
                <c:pt idx="77">
                  <c:v>208</c:v>
                </c:pt>
                <c:pt idx="78">
                  <c:v>202</c:v>
                </c:pt>
                <c:pt idx="79">
                  <c:v>223</c:v>
                </c:pt>
                <c:pt idx="80">
                  <c:v>230</c:v>
                </c:pt>
                <c:pt idx="81">
                  <c:v>194</c:v>
                </c:pt>
                <c:pt idx="82">
                  <c:v>199</c:v>
                </c:pt>
                <c:pt idx="83">
                  <c:v>229</c:v>
                </c:pt>
                <c:pt idx="84">
                  <c:v>212</c:v>
                </c:pt>
                <c:pt idx="85">
                  <c:v>223</c:v>
                </c:pt>
                <c:pt idx="86">
                  <c:v>249</c:v>
                </c:pt>
                <c:pt idx="87">
                  <c:v>234</c:v>
                </c:pt>
                <c:pt idx="88">
                  <c:v>267</c:v>
                </c:pt>
                <c:pt idx="89">
                  <c:v>259</c:v>
                </c:pt>
                <c:pt idx="90">
                  <c:v>293</c:v>
                </c:pt>
                <c:pt idx="91">
                  <c:v>320</c:v>
                </c:pt>
                <c:pt idx="92">
                  <c:v>304</c:v>
                </c:pt>
                <c:pt idx="93">
                  <c:v>295</c:v>
                </c:pt>
                <c:pt idx="94">
                  <c:v>279</c:v>
                </c:pt>
                <c:pt idx="95">
                  <c:v>247</c:v>
                </c:pt>
                <c:pt idx="96">
                  <c:v>219</c:v>
                </c:pt>
                <c:pt idx="97">
                  <c:v>261</c:v>
                </c:pt>
                <c:pt idx="98">
                  <c:v>227</c:v>
                </c:pt>
                <c:pt idx="99">
                  <c:v>231</c:v>
                </c:pt>
                <c:pt idx="100">
                  <c:v>242</c:v>
                </c:pt>
                <c:pt idx="101">
                  <c:v>267</c:v>
                </c:pt>
                <c:pt idx="102">
                  <c:v>238</c:v>
                </c:pt>
                <c:pt idx="103">
                  <c:v>216</c:v>
                </c:pt>
                <c:pt idx="104">
                  <c:v>205</c:v>
                </c:pt>
                <c:pt idx="105">
                  <c:v>235</c:v>
                </c:pt>
                <c:pt idx="106">
                  <c:v>209</c:v>
                </c:pt>
                <c:pt idx="107">
                  <c:v>273</c:v>
                </c:pt>
                <c:pt idx="108">
                  <c:v>256</c:v>
                </c:pt>
                <c:pt idx="109">
                  <c:v>263</c:v>
                </c:pt>
                <c:pt idx="110">
                  <c:v>258</c:v>
                </c:pt>
                <c:pt idx="111">
                  <c:v>247</c:v>
                </c:pt>
                <c:pt idx="112">
                  <c:v>239</c:v>
                </c:pt>
                <c:pt idx="113">
                  <c:v>238</c:v>
                </c:pt>
                <c:pt idx="114">
                  <c:v>222</c:v>
                </c:pt>
                <c:pt idx="115">
                  <c:v>244</c:v>
                </c:pt>
                <c:pt idx="116">
                  <c:v>237</c:v>
                </c:pt>
                <c:pt idx="117">
                  <c:v>231</c:v>
                </c:pt>
                <c:pt idx="118">
                  <c:v>243</c:v>
                </c:pt>
                <c:pt idx="119">
                  <c:v>203</c:v>
                </c:pt>
                <c:pt idx="120">
                  <c:v>197</c:v>
                </c:pt>
                <c:pt idx="121">
                  <c:v>229</c:v>
                </c:pt>
                <c:pt idx="122">
                  <c:v>229</c:v>
                </c:pt>
                <c:pt idx="123">
                  <c:v>206</c:v>
                </c:pt>
                <c:pt idx="124">
                  <c:v>252</c:v>
                </c:pt>
                <c:pt idx="125">
                  <c:v>235</c:v>
                </c:pt>
                <c:pt idx="126">
                  <c:v>251</c:v>
                </c:pt>
                <c:pt idx="127">
                  <c:v>238</c:v>
                </c:pt>
                <c:pt idx="128">
                  <c:v>244</c:v>
                </c:pt>
                <c:pt idx="129">
                  <c:v>208</c:v>
                </c:pt>
                <c:pt idx="130">
                  <c:v>235</c:v>
                </c:pt>
                <c:pt idx="131">
                  <c:v>235</c:v>
                </c:pt>
                <c:pt idx="132">
                  <c:v>222</c:v>
                </c:pt>
                <c:pt idx="133">
                  <c:v>274</c:v>
                </c:pt>
                <c:pt idx="134">
                  <c:v>253</c:v>
                </c:pt>
                <c:pt idx="135">
                  <c:v>286</c:v>
                </c:pt>
                <c:pt idx="136">
                  <c:v>245</c:v>
                </c:pt>
                <c:pt idx="137">
                  <c:v>261</c:v>
                </c:pt>
                <c:pt idx="138">
                  <c:v>230</c:v>
                </c:pt>
                <c:pt idx="139">
                  <c:v>226</c:v>
                </c:pt>
                <c:pt idx="140">
                  <c:v>266</c:v>
                </c:pt>
                <c:pt idx="141">
                  <c:v>262</c:v>
                </c:pt>
                <c:pt idx="142">
                  <c:v>255</c:v>
                </c:pt>
                <c:pt idx="143">
                  <c:v>269</c:v>
                </c:pt>
                <c:pt idx="144">
                  <c:v>269</c:v>
                </c:pt>
                <c:pt idx="145">
                  <c:v>333</c:v>
                </c:pt>
                <c:pt idx="146">
                  <c:v>318</c:v>
                </c:pt>
                <c:pt idx="147">
                  <c:v>345</c:v>
                </c:pt>
                <c:pt idx="148">
                  <c:v>321</c:v>
                </c:pt>
                <c:pt idx="149">
                  <c:v>299</c:v>
                </c:pt>
                <c:pt idx="150">
                  <c:v>287</c:v>
                </c:pt>
                <c:pt idx="151">
                  <c:v>293</c:v>
                </c:pt>
                <c:pt idx="152">
                  <c:v>239</c:v>
                </c:pt>
                <c:pt idx="153">
                  <c:v>267</c:v>
                </c:pt>
                <c:pt idx="154">
                  <c:v>279</c:v>
                </c:pt>
                <c:pt idx="155">
                  <c:v>256</c:v>
                </c:pt>
                <c:pt idx="156">
                  <c:v>259</c:v>
                </c:pt>
                <c:pt idx="157">
                  <c:v>289</c:v>
                </c:pt>
                <c:pt idx="158">
                  <c:v>238</c:v>
                </c:pt>
                <c:pt idx="159">
                  <c:v>251</c:v>
                </c:pt>
                <c:pt idx="160">
                  <c:v>238</c:v>
                </c:pt>
                <c:pt idx="161">
                  <c:v>244</c:v>
                </c:pt>
                <c:pt idx="162">
                  <c:v>275</c:v>
                </c:pt>
                <c:pt idx="163">
                  <c:v>257</c:v>
                </c:pt>
                <c:pt idx="164">
                  <c:v>255</c:v>
                </c:pt>
                <c:pt idx="165">
                  <c:v>241</c:v>
                </c:pt>
                <c:pt idx="166">
                  <c:v>247</c:v>
                </c:pt>
                <c:pt idx="167">
                  <c:v>251</c:v>
                </c:pt>
                <c:pt idx="168">
                  <c:v>237</c:v>
                </c:pt>
                <c:pt idx="169">
                  <c:v>247</c:v>
                </c:pt>
                <c:pt idx="170">
                  <c:v>224</c:v>
                </c:pt>
                <c:pt idx="171">
                  <c:v>217</c:v>
                </c:pt>
                <c:pt idx="172">
                  <c:v>250</c:v>
                </c:pt>
                <c:pt idx="173">
                  <c:v>202</c:v>
                </c:pt>
                <c:pt idx="174">
                  <c:v>241</c:v>
                </c:pt>
                <c:pt idx="175">
                  <c:v>254</c:v>
                </c:pt>
                <c:pt idx="176">
                  <c:v>236</c:v>
                </c:pt>
                <c:pt idx="177">
                  <c:v>239</c:v>
                </c:pt>
                <c:pt idx="178">
                  <c:v>222</c:v>
                </c:pt>
                <c:pt idx="179">
                  <c:v>265</c:v>
                </c:pt>
                <c:pt idx="180">
                  <c:v>240</c:v>
                </c:pt>
                <c:pt idx="181">
                  <c:v>281</c:v>
                </c:pt>
                <c:pt idx="182">
                  <c:v>216</c:v>
                </c:pt>
                <c:pt idx="183">
                  <c:v>231</c:v>
                </c:pt>
                <c:pt idx="184">
                  <c:v>214</c:v>
                </c:pt>
                <c:pt idx="185">
                  <c:v>268</c:v>
                </c:pt>
                <c:pt idx="186">
                  <c:v>213</c:v>
                </c:pt>
                <c:pt idx="187">
                  <c:v>235</c:v>
                </c:pt>
                <c:pt idx="188">
                  <c:v>316</c:v>
                </c:pt>
                <c:pt idx="189">
                  <c:v>288</c:v>
                </c:pt>
                <c:pt idx="190">
                  <c:v>286</c:v>
                </c:pt>
                <c:pt idx="191">
                  <c:v>260</c:v>
                </c:pt>
                <c:pt idx="192">
                  <c:v>271</c:v>
                </c:pt>
                <c:pt idx="193">
                  <c:v>275</c:v>
                </c:pt>
                <c:pt idx="194">
                  <c:v>297</c:v>
                </c:pt>
                <c:pt idx="195">
                  <c:v>289</c:v>
                </c:pt>
                <c:pt idx="196">
                  <c:v>311</c:v>
                </c:pt>
                <c:pt idx="197">
                  <c:v>284</c:v>
                </c:pt>
                <c:pt idx="198">
                  <c:v>307</c:v>
                </c:pt>
                <c:pt idx="199">
                  <c:v>295</c:v>
                </c:pt>
                <c:pt idx="200">
                  <c:v>278</c:v>
                </c:pt>
                <c:pt idx="201">
                  <c:v>258</c:v>
                </c:pt>
                <c:pt idx="202">
                  <c:v>276</c:v>
                </c:pt>
                <c:pt idx="203">
                  <c:v>318</c:v>
                </c:pt>
                <c:pt idx="204">
                  <c:v>272</c:v>
                </c:pt>
                <c:pt idx="205">
                  <c:v>321</c:v>
                </c:pt>
                <c:pt idx="206">
                  <c:v>247</c:v>
                </c:pt>
                <c:pt idx="207">
                  <c:v>314</c:v>
                </c:pt>
                <c:pt idx="208">
                  <c:v>271</c:v>
                </c:pt>
                <c:pt idx="209">
                  <c:v>205</c:v>
                </c:pt>
                <c:pt idx="210">
                  <c:v>231</c:v>
                </c:pt>
                <c:pt idx="211">
                  <c:v>233</c:v>
                </c:pt>
                <c:pt idx="212">
                  <c:v>264</c:v>
                </c:pt>
                <c:pt idx="213">
                  <c:v>254</c:v>
                </c:pt>
                <c:pt idx="214">
                  <c:v>249</c:v>
                </c:pt>
                <c:pt idx="215">
                  <c:v>203</c:v>
                </c:pt>
                <c:pt idx="216">
                  <c:v>215</c:v>
                </c:pt>
                <c:pt idx="217">
                  <c:v>24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1</c:v>
                </c:pt>
                <c:pt idx="51">
                  <c:v>28</c:v>
                </c:pt>
                <c:pt idx="52">
                  <c:v>33</c:v>
                </c:pt>
                <c:pt idx="53">
                  <c:v>41</c:v>
                </c:pt>
                <c:pt idx="54">
                  <c:v>52</c:v>
                </c:pt>
                <c:pt idx="55">
                  <c:v>50</c:v>
                </c:pt>
                <c:pt idx="56">
                  <c:v>81</c:v>
                </c:pt>
                <c:pt idx="57">
                  <c:v>73</c:v>
                </c:pt>
                <c:pt idx="58">
                  <c:v>92</c:v>
                </c:pt>
                <c:pt idx="59">
                  <c:v>111</c:v>
                </c:pt>
                <c:pt idx="60">
                  <c:v>135</c:v>
                </c:pt>
                <c:pt idx="61">
                  <c:v>183</c:v>
                </c:pt>
                <c:pt idx="62">
                  <c:v>162</c:v>
                </c:pt>
                <c:pt idx="63">
                  <c:v>168</c:v>
                </c:pt>
                <c:pt idx="64">
                  <c:v>165</c:v>
                </c:pt>
                <c:pt idx="65">
                  <c:v>223</c:v>
                </c:pt>
                <c:pt idx="66">
                  <c:v>245</c:v>
                </c:pt>
                <c:pt idx="67">
                  <c:v>290</c:v>
                </c:pt>
                <c:pt idx="68">
                  <c:v>303</c:v>
                </c:pt>
                <c:pt idx="69">
                  <c:v>281</c:v>
                </c:pt>
                <c:pt idx="70">
                  <c:v>281</c:v>
                </c:pt>
                <c:pt idx="71">
                  <c:v>364</c:v>
                </c:pt>
                <c:pt idx="72">
                  <c:v>335</c:v>
                </c:pt>
                <c:pt idx="73">
                  <c:v>407</c:v>
                </c:pt>
                <c:pt idx="74">
                  <c:v>375</c:v>
                </c:pt>
                <c:pt idx="75">
                  <c:v>392</c:v>
                </c:pt>
                <c:pt idx="76">
                  <c:v>364</c:v>
                </c:pt>
                <c:pt idx="77">
                  <c:v>360</c:v>
                </c:pt>
                <c:pt idx="78">
                  <c:v>366</c:v>
                </c:pt>
                <c:pt idx="79">
                  <c:v>403</c:v>
                </c:pt>
                <c:pt idx="80">
                  <c:v>406</c:v>
                </c:pt>
                <c:pt idx="81">
                  <c:v>407</c:v>
                </c:pt>
                <c:pt idx="82">
                  <c:v>387</c:v>
                </c:pt>
                <c:pt idx="83">
                  <c:v>409</c:v>
                </c:pt>
                <c:pt idx="84">
                  <c:v>428</c:v>
                </c:pt>
                <c:pt idx="85">
                  <c:v>451</c:v>
                </c:pt>
                <c:pt idx="86">
                  <c:v>538</c:v>
                </c:pt>
                <c:pt idx="87">
                  <c:v>505</c:v>
                </c:pt>
                <c:pt idx="88">
                  <c:v>539</c:v>
                </c:pt>
                <c:pt idx="89">
                  <c:v>546</c:v>
                </c:pt>
                <c:pt idx="90">
                  <c:v>608</c:v>
                </c:pt>
                <c:pt idx="91">
                  <c:v>636</c:v>
                </c:pt>
                <c:pt idx="92">
                  <c:v>628</c:v>
                </c:pt>
                <c:pt idx="93">
                  <c:v>578</c:v>
                </c:pt>
                <c:pt idx="94">
                  <c:v>531</c:v>
                </c:pt>
                <c:pt idx="95">
                  <c:v>491</c:v>
                </c:pt>
                <c:pt idx="96">
                  <c:v>479</c:v>
                </c:pt>
                <c:pt idx="97">
                  <c:v>471</c:v>
                </c:pt>
                <c:pt idx="98">
                  <c:v>442</c:v>
                </c:pt>
                <c:pt idx="99">
                  <c:v>474</c:v>
                </c:pt>
                <c:pt idx="100">
                  <c:v>505</c:v>
                </c:pt>
                <c:pt idx="101">
                  <c:v>532</c:v>
                </c:pt>
                <c:pt idx="102">
                  <c:v>511</c:v>
                </c:pt>
                <c:pt idx="103">
                  <c:v>477</c:v>
                </c:pt>
                <c:pt idx="104">
                  <c:v>483</c:v>
                </c:pt>
                <c:pt idx="105">
                  <c:v>443</c:v>
                </c:pt>
                <c:pt idx="106">
                  <c:v>487</c:v>
                </c:pt>
                <c:pt idx="107">
                  <c:v>496</c:v>
                </c:pt>
                <c:pt idx="108">
                  <c:v>535</c:v>
                </c:pt>
                <c:pt idx="109">
                  <c:v>495</c:v>
                </c:pt>
                <c:pt idx="110">
                  <c:v>503</c:v>
                </c:pt>
                <c:pt idx="111">
                  <c:v>511</c:v>
                </c:pt>
                <c:pt idx="112">
                  <c:v>516</c:v>
                </c:pt>
                <c:pt idx="113">
                  <c:v>495</c:v>
                </c:pt>
                <c:pt idx="114">
                  <c:v>517</c:v>
                </c:pt>
                <c:pt idx="115">
                  <c:v>440</c:v>
                </c:pt>
                <c:pt idx="116">
                  <c:v>419</c:v>
                </c:pt>
                <c:pt idx="117">
                  <c:v>454</c:v>
                </c:pt>
                <c:pt idx="118">
                  <c:v>435</c:v>
                </c:pt>
                <c:pt idx="119">
                  <c:v>438</c:v>
                </c:pt>
                <c:pt idx="120">
                  <c:v>430</c:v>
                </c:pt>
                <c:pt idx="121">
                  <c:v>467</c:v>
                </c:pt>
                <c:pt idx="122">
                  <c:v>416</c:v>
                </c:pt>
                <c:pt idx="123">
                  <c:v>404</c:v>
                </c:pt>
                <c:pt idx="124">
                  <c:v>554</c:v>
                </c:pt>
                <c:pt idx="125">
                  <c:v>484</c:v>
                </c:pt>
                <c:pt idx="126">
                  <c:v>537</c:v>
                </c:pt>
                <c:pt idx="127">
                  <c:v>477</c:v>
                </c:pt>
                <c:pt idx="128">
                  <c:v>452</c:v>
                </c:pt>
                <c:pt idx="129">
                  <c:v>459</c:v>
                </c:pt>
                <c:pt idx="130">
                  <c:v>469</c:v>
                </c:pt>
                <c:pt idx="131">
                  <c:v>483</c:v>
                </c:pt>
                <c:pt idx="132">
                  <c:v>523</c:v>
                </c:pt>
                <c:pt idx="133">
                  <c:v>528</c:v>
                </c:pt>
                <c:pt idx="134">
                  <c:v>530</c:v>
                </c:pt>
                <c:pt idx="135">
                  <c:v>504</c:v>
                </c:pt>
                <c:pt idx="136">
                  <c:v>514</c:v>
                </c:pt>
                <c:pt idx="137">
                  <c:v>527</c:v>
                </c:pt>
                <c:pt idx="138">
                  <c:v>528</c:v>
                </c:pt>
                <c:pt idx="139">
                  <c:v>472</c:v>
                </c:pt>
                <c:pt idx="140">
                  <c:v>519</c:v>
                </c:pt>
                <c:pt idx="141">
                  <c:v>523</c:v>
                </c:pt>
                <c:pt idx="142">
                  <c:v>532</c:v>
                </c:pt>
                <c:pt idx="143">
                  <c:v>543</c:v>
                </c:pt>
                <c:pt idx="144">
                  <c:v>521</c:v>
                </c:pt>
                <c:pt idx="145">
                  <c:v>615</c:v>
                </c:pt>
                <c:pt idx="146">
                  <c:v>701</c:v>
                </c:pt>
                <c:pt idx="147">
                  <c:v>664</c:v>
                </c:pt>
                <c:pt idx="148">
                  <c:v>669</c:v>
                </c:pt>
                <c:pt idx="149">
                  <c:v>589</c:v>
                </c:pt>
                <c:pt idx="150">
                  <c:v>573</c:v>
                </c:pt>
                <c:pt idx="151">
                  <c:v>542</c:v>
                </c:pt>
                <c:pt idx="152">
                  <c:v>562</c:v>
                </c:pt>
                <c:pt idx="153">
                  <c:v>515</c:v>
                </c:pt>
                <c:pt idx="154">
                  <c:v>530</c:v>
                </c:pt>
                <c:pt idx="155">
                  <c:v>530</c:v>
                </c:pt>
                <c:pt idx="156">
                  <c:v>552</c:v>
                </c:pt>
                <c:pt idx="157">
                  <c:v>563</c:v>
                </c:pt>
                <c:pt idx="158">
                  <c:v>536</c:v>
                </c:pt>
                <c:pt idx="159">
                  <c:v>531</c:v>
                </c:pt>
                <c:pt idx="160">
                  <c:v>547</c:v>
                </c:pt>
                <c:pt idx="161">
                  <c:v>502</c:v>
                </c:pt>
                <c:pt idx="162">
                  <c:v>512</c:v>
                </c:pt>
                <c:pt idx="163">
                  <c:v>518</c:v>
                </c:pt>
                <c:pt idx="164">
                  <c:v>519</c:v>
                </c:pt>
                <c:pt idx="165">
                  <c:v>496</c:v>
                </c:pt>
                <c:pt idx="166">
                  <c:v>475</c:v>
                </c:pt>
                <c:pt idx="167">
                  <c:v>488</c:v>
                </c:pt>
                <c:pt idx="168">
                  <c:v>464</c:v>
                </c:pt>
                <c:pt idx="169">
                  <c:v>471</c:v>
                </c:pt>
                <c:pt idx="170">
                  <c:v>474</c:v>
                </c:pt>
                <c:pt idx="171">
                  <c:v>442</c:v>
                </c:pt>
                <c:pt idx="172">
                  <c:v>500</c:v>
                </c:pt>
                <c:pt idx="173">
                  <c:v>438</c:v>
                </c:pt>
                <c:pt idx="174">
                  <c:v>467</c:v>
                </c:pt>
                <c:pt idx="175">
                  <c:v>540</c:v>
                </c:pt>
                <c:pt idx="176">
                  <c:v>472</c:v>
                </c:pt>
                <c:pt idx="177">
                  <c:v>447</c:v>
                </c:pt>
                <c:pt idx="178">
                  <c:v>465</c:v>
                </c:pt>
                <c:pt idx="179">
                  <c:v>474</c:v>
                </c:pt>
                <c:pt idx="180">
                  <c:v>466</c:v>
                </c:pt>
                <c:pt idx="181">
                  <c:v>558</c:v>
                </c:pt>
                <c:pt idx="182">
                  <c:v>479</c:v>
                </c:pt>
                <c:pt idx="183">
                  <c:v>471</c:v>
                </c:pt>
                <c:pt idx="184">
                  <c:v>492</c:v>
                </c:pt>
                <c:pt idx="185">
                  <c:v>484</c:v>
                </c:pt>
                <c:pt idx="186">
                  <c:v>490</c:v>
                </c:pt>
                <c:pt idx="187">
                  <c:v>500</c:v>
                </c:pt>
                <c:pt idx="188">
                  <c:v>543</c:v>
                </c:pt>
                <c:pt idx="189">
                  <c:v>534</c:v>
                </c:pt>
                <c:pt idx="190">
                  <c:v>538</c:v>
                </c:pt>
                <c:pt idx="191">
                  <c:v>509</c:v>
                </c:pt>
                <c:pt idx="192">
                  <c:v>527</c:v>
                </c:pt>
                <c:pt idx="193">
                  <c:v>547</c:v>
                </c:pt>
                <c:pt idx="194">
                  <c:v>587</c:v>
                </c:pt>
                <c:pt idx="195">
                  <c:v>579</c:v>
                </c:pt>
                <c:pt idx="196">
                  <c:v>570</c:v>
                </c:pt>
                <c:pt idx="197">
                  <c:v>641</c:v>
                </c:pt>
                <c:pt idx="198">
                  <c:v>589</c:v>
                </c:pt>
                <c:pt idx="199">
                  <c:v>602</c:v>
                </c:pt>
                <c:pt idx="200">
                  <c:v>553</c:v>
                </c:pt>
                <c:pt idx="201">
                  <c:v>564</c:v>
                </c:pt>
                <c:pt idx="202">
                  <c:v>564</c:v>
                </c:pt>
                <c:pt idx="203">
                  <c:v>609</c:v>
                </c:pt>
                <c:pt idx="204">
                  <c:v>563</c:v>
                </c:pt>
                <c:pt idx="205">
                  <c:v>654</c:v>
                </c:pt>
                <c:pt idx="206">
                  <c:v>566</c:v>
                </c:pt>
                <c:pt idx="207">
                  <c:v>535</c:v>
                </c:pt>
                <c:pt idx="208">
                  <c:v>514</c:v>
                </c:pt>
                <c:pt idx="209">
                  <c:v>525</c:v>
                </c:pt>
                <c:pt idx="210">
                  <c:v>540</c:v>
                </c:pt>
                <c:pt idx="211">
                  <c:v>460</c:v>
                </c:pt>
                <c:pt idx="212">
                  <c:v>510</c:v>
                </c:pt>
                <c:pt idx="213">
                  <c:v>523</c:v>
                </c:pt>
                <c:pt idx="214">
                  <c:v>455</c:v>
                </c:pt>
                <c:pt idx="215">
                  <c:v>481</c:v>
                </c:pt>
                <c:pt idx="216">
                  <c:v>488</c:v>
                </c:pt>
                <c:pt idx="217">
                  <c:v>49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855.21828216471295</c:v>
                      </c:pt>
                      <c:pt idx="1">
                        <c:v>816.37477035049619</c:v>
                      </c:pt>
                      <c:pt idx="2">
                        <c:v>756.87071889486299</c:v>
                      </c:pt>
                      <c:pt idx="3">
                        <c:v>945.07918302527673</c:v>
                      </c:pt>
                      <c:pt idx="4">
                        <c:v>1101.2632760464649</c:v>
                      </c:pt>
                      <c:pt idx="5">
                        <c:v>1172.6348715450254</c:v>
                      </c:pt>
                      <c:pt idx="6">
                        <c:v>1195.8523891225634</c:v>
                      </c:pt>
                      <c:pt idx="7">
                        <c:v>1182.3524840881316</c:v>
                      </c:pt>
                      <c:pt idx="8">
                        <c:v>1359.4405026185038</c:v>
                      </c:pt>
                      <c:pt idx="9">
                        <c:v>1306.9660832848544</c:v>
                      </c:pt>
                      <c:pt idx="10">
                        <c:v>1284.3193566915565</c:v>
                      </c:pt>
                      <c:pt idx="11">
                        <c:v>1250.1651757757515</c:v>
                      </c:pt>
                      <c:pt idx="12">
                        <c:v>1294.1401655116686</c:v>
                      </c:pt>
                      <c:pt idx="13">
                        <c:v>1423.2187878321604</c:v>
                      </c:pt>
                      <c:pt idx="14">
                        <c:v>1244.2199631581393</c:v>
                      </c:pt>
                      <c:pt idx="15">
                        <c:v>1246.8181452208696</c:v>
                      </c:pt>
                      <c:pt idx="16">
                        <c:v>1357.562970921249</c:v>
                      </c:pt>
                      <c:pt idx="17">
                        <c:v>1242.8397294433514</c:v>
                      </c:pt>
                      <c:pt idx="18">
                        <c:v>1217.8136906200718</c:v>
                      </c:pt>
                      <c:pt idx="19">
                        <c:v>1266.45449863679</c:v>
                      </c:pt>
                      <c:pt idx="20">
                        <c:v>1282.8854558331557</c:v>
                      </c:pt>
                      <c:pt idx="21">
                        <c:v>1446.7699761559406</c:v>
                      </c:pt>
                      <c:pt idx="22">
                        <c:v>1352.6916010277689</c:v>
                      </c:pt>
                      <c:pt idx="23">
                        <c:v>1424.4990250231499</c:v>
                      </c:pt>
                      <c:pt idx="24">
                        <c:v>1240.437664859247</c:v>
                      </c:pt>
                      <c:pt idx="25">
                        <c:v>1277.6327781461284</c:v>
                      </c:pt>
                      <c:pt idx="26">
                        <c:v>1317.1617409141259</c:v>
                      </c:pt>
                      <c:pt idx="27">
                        <c:v>1391.3305852232138</c:v>
                      </c:pt>
                      <c:pt idx="28">
                        <c:v>1430.9383609098174</c:v>
                      </c:pt>
                      <c:pt idx="29">
                        <c:v>1565.2310576009115</c:v>
                      </c:pt>
                      <c:pt idx="30">
                        <c:v>1738.8995052334412</c:v>
                      </c:pt>
                      <c:pt idx="31">
                        <c:v>2025.9296246672616</c:v>
                      </c:pt>
                      <c:pt idx="32">
                        <c:v>2253.194136006709</c:v>
                      </c:pt>
                      <c:pt idx="33">
                        <c:v>2913.0823719390851</c:v>
                      </c:pt>
                      <c:pt idx="34">
                        <c:v>3768.3103904793084</c:v>
                      </c:pt>
                      <c:pt idx="35">
                        <c:v>3618.2568919655878</c:v>
                      </c:pt>
                      <c:pt idx="36">
                        <c:v>3472.5167415686287</c:v>
                      </c:pt>
                      <c:pt idx="37">
                        <c:v>3080.7596068674711</c:v>
                      </c:pt>
                      <c:pt idx="38">
                        <c:v>2769.4564036319452</c:v>
                      </c:pt>
                      <c:pt idx="39">
                        <c:v>2849.836434312645</c:v>
                      </c:pt>
                      <c:pt idx="40">
                        <c:v>2781.7395428009045</c:v>
                      </c:pt>
                      <c:pt idx="41">
                        <c:v>2943.5312367084489</c:v>
                      </c:pt>
                      <c:pt idx="42">
                        <c:v>2919.6284125548673</c:v>
                      </c:pt>
                      <c:pt idx="43">
                        <c:v>3275.1363223604453</c:v>
                      </c:pt>
                      <c:pt idx="44">
                        <c:v>3748.5176043859647</c:v>
                      </c:pt>
                      <c:pt idx="45">
                        <c:v>3775.1726878528261</c:v>
                      </c:pt>
                      <c:pt idx="46">
                        <c:v>3576.9354953381826</c:v>
                      </c:pt>
                      <c:pt idx="47">
                        <c:v>3297.0584476053095</c:v>
                      </c:pt>
                      <c:pt idx="48">
                        <c:v>3258.9295743136709</c:v>
                      </c:pt>
                      <c:pt idx="49">
                        <c:v>3384.9964555733004</c:v>
                      </c:pt>
                      <c:pt idx="50">
                        <c:v>3655.7333263215296</c:v>
                      </c:pt>
                      <c:pt idx="51">
                        <c:v>3969.2005765153472</c:v>
                      </c:pt>
                      <c:pt idx="52">
                        <c:v>4415.6149341107748</c:v>
                      </c:pt>
                      <c:pt idx="53">
                        <c:v>4797.9266706476092</c:v>
                      </c:pt>
                      <c:pt idx="54">
                        <c:v>4761.1842963349427</c:v>
                      </c:pt>
                      <c:pt idx="55">
                        <c:v>4625.6092058142103</c:v>
                      </c:pt>
                      <c:pt idx="56">
                        <c:v>4460.9877595718081</c:v>
                      </c:pt>
                      <c:pt idx="57">
                        <c:v>3996.3304322907065</c:v>
                      </c:pt>
                      <c:pt idx="58">
                        <c:v>3529.515177430771</c:v>
                      </c:pt>
                      <c:pt idx="59">
                        <c:v>3592.6930033176636</c:v>
                      </c:pt>
                      <c:pt idx="60">
                        <c:v>4047.5687267066337</c:v>
                      </c:pt>
                      <c:pt idx="61">
                        <c:v>4104.2662824072249</c:v>
                      </c:pt>
                      <c:pt idx="62">
                        <c:v>4760.3291950727971</c:v>
                      </c:pt>
                      <c:pt idx="63">
                        <c:v>4778.6482304486681</c:v>
                      </c:pt>
                      <c:pt idx="64">
                        <c:v>4644.5628616978602</c:v>
                      </c:pt>
                      <c:pt idx="65">
                        <c:v>4959.1460822745948</c:v>
                      </c:pt>
                      <c:pt idx="66">
                        <c:v>4544.8365606852221</c:v>
                      </c:pt>
                      <c:pt idx="67">
                        <c:v>4861.0939520479687</c:v>
                      </c:pt>
                      <c:pt idx="68">
                        <c:v>4254.7578514338475</c:v>
                      </c:pt>
                      <c:pt idx="69">
                        <c:v>4054.4470824111336</c:v>
                      </c:pt>
                      <c:pt idx="70">
                        <c:v>4304.502469948784</c:v>
                      </c:pt>
                      <c:pt idx="71">
                        <c:v>3921.3093619711503</c:v>
                      </c:pt>
                      <c:pt idx="72">
                        <c:v>4193.0541685533344</c:v>
                      </c:pt>
                      <c:pt idx="73">
                        <c:v>4078.0769222810586</c:v>
                      </c:pt>
                      <c:pt idx="74">
                        <c:v>3639.7673994797965</c:v>
                      </c:pt>
                      <c:pt idx="75">
                        <c:v>4094.9124443062897</c:v>
                      </c:pt>
                      <c:pt idx="76">
                        <c:v>3785.3868967376652</c:v>
                      </c:pt>
                      <c:pt idx="77">
                        <c:v>3852.8991177184794</c:v>
                      </c:pt>
                      <c:pt idx="78">
                        <c:v>3531.7428997511743</c:v>
                      </c:pt>
                      <c:pt idx="79">
                        <c:v>3836.7609922371066</c:v>
                      </c:pt>
                      <c:pt idx="80">
                        <c:v>3980.1988435459039</c:v>
                      </c:pt>
                      <c:pt idx="81">
                        <c:v>3983.2477123802073</c:v>
                      </c:pt>
                      <c:pt idx="82">
                        <c:v>3899.6425327678303</c:v>
                      </c:pt>
                      <c:pt idx="83">
                        <c:v>3707.4407318151111</c:v>
                      </c:pt>
                      <c:pt idx="84">
                        <c:v>4350.129969833647</c:v>
                      </c:pt>
                      <c:pt idx="85">
                        <c:v>4321.2003148613294</c:v>
                      </c:pt>
                      <c:pt idx="86">
                        <c:v>5150.6343212626662</c:v>
                      </c:pt>
                      <c:pt idx="87">
                        <c:v>5427.6683909644844</c:v>
                      </c:pt>
                      <c:pt idx="88">
                        <c:v>6249.9738258265807</c:v>
                      </c:pt>
                      <c:pt idx="89">
                        <c:v>7620.1896871252593</c:v>
                      </c:pt>
                      <c:pt idx="90">
                        <c:v>7500.3621689827978</c:v>
                      </c:pt>
                      <c:pt idx="91">
                        <c:v>7970.3959126174814</c:v>
                      </c:pt>
                      <c:pt idx="92">
                        <c:v>7982.6314381918837</c:v>
                      </c:pt>
                      <c:pt idx="93">
                        <c:v>7490.4250113887529</c:v>
                      </c:pt>
                      <c:pt idx="94">
                        <c:v>6919.143597574498</c:v>
                      </c:pt>
                      <c:pt idx="95">
                        <c:v>6774.3988968761032</c:v>
                      </c:pt>
                      <c:pt idx="96">
                        <c:v>6034.4371197506262</c:v>
                      </c:pt>
                      <c:pt idx="97">
                        <c:v>5688.66274447448</c:v>
                      </c:pt>
                      <c:pt idx="98">
                        <c:v>5021.6593549099134</c:v>
                      </c:pt>
                      <c:pt idx="99">
                        <c:v>4849.7569597878928</c:v>
                      </c:pt>
                      <c:pt idx="100">
                        <c:v>5429.2792361753482</c:v>
                      </c:pt>
                      <c:pt idx="101">
                        <c:v>5744.8900960887577</c:v>
                      </c:pt>
                      <c:pt idx="102">
                        <c:v>5551.7788835494566</c:v>
                      </c:pt>
                      <c:pt idx="103">
                        <c:v>5213.8221753841035</c:v>
                      </c:pt>
                      <c:pt idx="104">
                        <c:v>5008.0720246687906</c:v>
                      </c:pt>
                      <c:pt idx="105">
                        <c:v>4768.3681997635913</c:v>
                      </c:pt>
                      <c:pt idx="106">
                        <c:v>4705.9931023268946</c:v>
                      </c:pt>
                      <c:pt idx="107">
                        <c:v>4866.1508712345894</c:v>
                      </c:pt>
                      <c:pt idx="108">
                        <c:v>4614.35577351761</c:v>
                      </c:pt>
                      <c:pt idx="109">
                        <c:v>4439.9631004226285</c:v>
                      </c:pt>
                      <c:pt idx="110">
                        <c:v>4153.4616474710783</c:v>
                      </c:pt>
                      <c:pt idx="111">
                        <c:v>3564.5521746604777</c:v>
                      </c:pt>
                      <c:pt idx="112">
                        <c:v>3958.36066067293</c:v>
                      </c:pt>
                      <c:pt idx="113">
                        <c:v>3782.3309023062834</c:v>
                      </c:pt>
                      <c:pt idx="114">
                        <c:v>4289.0153742120683</c:v>
                      </c:pt>
                      <c:pt idx="115">
                        <c:v>3653.7160050520943</c:v>
                      </c:pt>
                      <c:pt idx="116">
                        <c:v>3129.1519282201712</c:v>
                      </c:pt>
                      <c:pt idx="117">
                        <c:v>3411.594847214159</c:v>
                      </c:pt>
                      <c:pt idx="118">
                        <c:v>3604.7398052507574</c:v>
                      </c:pt>
                      <c:pt idx="119">
                        <c:v>3427.4402683171397</c:v>
                      </c:pt>
                      <c:pt idx="120">
                        <c:v>3171.0676836111761</c:v>
                      </c:pt>
                      <c:pt idx="121">
                        <c:v>3611.8221612510251</c:v>
                      </c:pt>
                      <c:pt idx="122">
                        <c:v>3107.6504672735305</c:v>
                      </c:pt>
                      <c:pt idx="123">
                        <c:v>3492.5642181162689</c:v>
                      </c:pt>
                      <c:pt idx="124">
                        <c:v>3821.8549048005166</c:v>
                      </c:pt>
                      <c:pt idx="125">
                        <c:v>3734.4083245281545</c:v>
                      </c:pt>
                      <c:pt idx="126">
                        <c:v>3545.1568918648986</c:v>
                      </c:pt>
                      <c:pt idx="127">
                        <c:v>4022.0919571197028</c:v>
                      </c:pt>
                      <c:pt idx="128">
                        <c:v>3482.4810503107187</c:v>
                      </c:pt>
                      <c:pt idx="129">
                        <c:v>3677.1585355770526</c:v>
                      </c:pt>
                      <c:pt idx="130">
                        <c:v>3396.7021505914831</c:v>
                      </c:pt>
                      <c:pt idx="131">
                        <c:v>3863.441757504319</c:v>
                      </c:pt>
                      <c:pt idx="132">
                        <c:v>3650.8891737966287</c:v>
                      </c:pt>
                      <c:pt idx="133">
                        <c:v>3800.9539477990693</c:v>
                      </c:pt>
                      <c:pt idx="134">
                        <c:v>4110.3039275412639</c:v>
                      </c:pt>
                      <c:pt idx="135">
                        <c:v>4397.6407806664638</c:v>
                      </c:pt>
                      <c:pt idx="136">
                        <c:v>4378.6169519401956</c:v>
                      </c:pt>
                      <c:pt idx="137">
                        <c:v>3517.2282455230202</c:v>
                      </c:pt>
                      <c:pt idx="138">
                        <c:v>3815.7571934251564</c:v>
                      </c:pt>
                      <c:pt idx="139">
                        <c:v>3442.4026672921332</c:v>
                      </c:pt>
                      <c:pt idx="140">
                        <c:v>3855.3075186831938</c:v>
                      </c:pt>
                      <c:pt idx="141">
                        <c:v>3675.5328139645658</c:v>
                      </c:pt>
                      <c:pt idx="142">
                        <c:v>3735.2465012268494</c:v>
                      </c:pt>
                      <c:pt idx="143">
                        <c:v>3932.2582347044654</c:v>
                      </c:pt>
                      <c:pt idx="144">
                        <c:v>4118.2682154171071</c:v>
                      </c:pt>
                      <c:pt idx="145">
                        <c:v>4453.5446939674148</c:v>
                      </c:pt>
                      <c:pt idx="146">
                        <c:v>4778.2006165562316</c:v>
                      </c:pt>
                      <c:pt idx="147">
                        <c:v>5241.357406582355</c:v>
                      </c:pt>
                      <c:pt idx="148">
                        <c:v>4936.6688965573576</c:v>
                      </c:pt>
                      <c:pt idx="149">
                        <c:v>4366.7832762808084</c:v>
                      </c:pt>
                      <c:pt idx="150">
                        <c:v>4186.4343425630404</c:v>
                      </c:pt>
                      <c:pt idx="151">
                        <c:v>3522.2007999769794</c:v>
                      </c:pt>
                      <c:pt idx="152">
                        <c:v>3962.2821221068671</c:v>
                      </c:pt>
                      <c:pt idx="153">
                        <c:v>3481.1676896919398</c:v>
                      </c:pt>
                      <c:pt idx="154">
                        <c:v>3714.1950839708879</c:v>
                      </c:pt>
                      <c:pt idx="155">
                        <c:v>3693.7638876864917</c:v>
                      </c:pt>
                      <c:pt idx="156">
                        <c:v>3603.9798386828052</c:v>
                      </c:pt>
                      <c:pt idx="157">
                        <c:v>3560.2424770538191</c:v>
                      </c:pt>
                      <c:pt idx="158">
                        <c:v>3874.9947169274096</c:v>
                      </c:pt>
                      <c:pt idx="159">
                        <c:v>3333.823077642282</c:v>
                      </c:pt>
                      <c:pt idx="160">
                        <c:v>3417.0442344618045</c:v>
                      </c:pt>
                      <c:pt idx="161">
                        <c:v>3396.1094975603555</c:v>
                      </c:pt>
                      <c:pt idx="162">
                        <c:v>3433.1241161802036</c:v>
                      </c:pt>
                      <c:pt idx="163">
                        <c:v>3435.3922176938772</c:v>
                      </c:pt>
                      <c:pt idx="164">
                        <c:v>3158.9338598223103</c:v>
                      </c:pt>
                      <c:pt idx="165">
                        <c:v>3439.7529241922439</c:v>
                      </c:pt>
                      <c:pt idx="166">
                        <c:v>2883.8628018372997</c:v>
                      </c:pt>
                      <c:pt idx="167">
                        <c:v>3059.9870225762425</c:v>
                      </c:pt>
                      <c:pt idx="168">
                        <c:v>3306.2661893535906</c:v>
                      </c:pt>
                      <c:pt idx="169">
                        <c:v>3063.7367462470565</c:v>
                      </c:pt>
                      <c:pt idx="170">
                        <c:v>3193.7595265847754</c:v>
                      </c:pt>
                      <c:pt idx="171">
                        <c:v>3359.0073702578916</c:v>
                      </c:pt>
                      <c:pt idx="172">
                        <c:v>3477.8861562355519</c:v>
                      </c:pt>
                      <c:pt idx="173">
                        <c:v>3258.3209809998652</c:v>
                      </c:pt>
                      <c:pt idx="174">
                        <c:v>3131.8191113777893</c:v>
                      </c:pt>
                      <c:pt idx="175">
                        <c:v>3098.627654239926</c:v>
                      </c:pt>
                      <c:pt idx="176">
                        <c:v>2936.6765065879472</c:v>
                      </c:pt>
                      <c:pt idx="177">
                        <c:v>2914.9228833152856</c:v>
                      </c:pt>
                      <c:pt idx="178">
                        <c:v>2963.4101291142206</c:v>
                      </c:pt>
                      <c:pt idx="179">
                        <c:v>3293.2532482899292</c:v>
                      </c:pt>
                      <c:pt idx="180">
                        <c:v>3658.8831205149145</c:v>
                      </c:pt>
                      <c:pt idx="181">
                        <c:v>3039.4807516102387</c:v>
                      </c:pt>
                      <c:pt idx="182">
                        <c:v>2959.0622410199553</c:v>
                      </c:pt>
                      <c:pt idx="183">
                        <c:v>2925.50006665296</c:v>
                      </c:pt>
                      <c:pt idx="184">
                        <c:v>3150.5034566014533</c:v>
                      </c:pt>
                      <c:pt idx="185">
                        <c:v>3199.4643430737838</c:v>
                      </c:pt>
                      <c:pt idx="186">
                        <c:v>3001.3444936872174</c:v>
                      </c:pt>
                      <c:pt idx="187">
                        <c:v>3615.4701538001614</c:v>
                      </c:pt>
                      <c:pt idx="188">
                        <c:v>3582.6307678360981</c:v>
                      </c:pt>
                      <c:pt idx="189">
                        <c:v>3526.1353121541451</c:v>
                      </c:pt>
                      <c:pt idx="190">
                        <c:v>3611.1356967299612</c:v>
                      </c:pt>
                      <c:pt idx="191">
                        <c:v>3412.8871235502388</c:v>
                      </c:pt>
                      <c:pt idx="192">
                        <c:v>3627.8355247908157</c:v>
                      </c:pt>
                      <c:pt idx="193">
                        <c:v>3630.3682899928363</c:v>
                      </c:pt>
                      <c:pt idx="194">
                        <c:v>3763.0738141402003</c:v>
                      </c:pt>
                      <c:pt idx="195">
                        <c:v>3931.5888957208904</c:v>
                      </c:pt>
                      <c:pt idx="196">
                        <c:v>4076.7768666615011</c:v>
                      </c:pt>
                      <c:pt idx="197">
                        <c:v>3771.605304333149</c:v>
                      </c:pt>
                      <c:pt idx="198">
                        <c:v>3987.9849172365311</c:v>
                      </c:pt>
                      <c:pt idx="199">
                        <c:v>4216.7298643154099</c:v>
                      </c:pt>
                      <c:pt idx="200">
                        <c:v>3899.1827170372062</c:v>
                      </c:pt>
                      <c:pt idx="201">
                        <c:v>3580.8985190930161</c:v>
                      </c:pt>
                      <c:pt idx="202">
                        <c:v>3809.5586955924505</c:v>
                      </c:pt>
                      <c:pt idx="203">
                        <c:v>3955.3148397620948</c:v>
                      </c:pt>
                      <c:pt idx="204">
                        <c:v>3910.6350196265453</c:v>
                      </c:pt>
                      <c:pt idx="205">
                        <c:v>4092.5528204563388</c:v>
                      </c:pt>
                      <c:pt idx="206">
                        <c:v>3653.9578802819001</c:v>
                      </c:pt>
                      <c:pt idx="207">
                        <c:v>3501.1846026927592</c:v>
                      </c:pt>
                      <c:pt idx="208">
                        <c:v>3336.1387436360878</c:v>
                      </c:pt>
                      <c:pt idx="209">
                        <c:v>3445.966934732337</c:v>
                      </c:pt>
                      <c:pt idx="210">
                        <c:v>3208.7900954854517</c:v>
                      </c:pt>
                      <c:pt idx="211">
                        <c:v>3150.8689311329163</c:v>
                      </c:pt>
                      <c:pt idx="212">
                        <c:v>3116.8160525248059</c:v>
                      </c:pt>
                      <c:pt idx="213">
                        <c:v>3106.6904105038798</c:v>
                      </c:pt>
                      <c:pt idx="214">
                        <c:v>3360.5919812028428</c:v>
                      </c:pt>
                      <c:pt idx="215">
                        <c:v>3014.4788291294917</c:v>
                      </c:pt>
                      <c:pt idx="216">
                        <c:v>2920.092622121158</c:v>
                      </c:pt>
                      <c:pt idx="217">
                        <c:v>2813.52099388877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256.9444444444443</c:v>
                      </c:pt>
                      <c:pt idx="45">
                        <c:v>3810.9197508244779</c:v>
                      </c:pt>
                      <c:pt idx="46">
                        <c:v>4343.2389660629506</c:v>
                      </c:pt>
                      <c:pt idx="47">
                        <c:v>5500.4068348250612</c:v>
                      </c:pt>
                      <c:pt idx="48">
                        <c:v>6394.019132872636</c:v>
                      </c:pt>
                      <c:pt idx="49">
                        <c:v>6416.3581879076319</c:v>
                      </c:pt>
                      <c:pt idx="50">
                        <c:v>9540.8953763353184</c:v>
                      </c:pt>
                      <c:pt idx="51">
                        <c:v>8100.6590772917916</c:v>
                      </c:pt>
                      <c:pt idx="52">
                        <c:v>8063.2868143709429</c:v>
                      </c:pt>
                      <c:pt idx="53">
                        <c:v>4021.1062590975253</c:v>
                      </c:pt>
                      <c:pt idx="54">
                        <c:v>2538.757845696814</c:v>
                      </c:pt>
                      <c:pt idx="55">
                        <c:v>2050.3272090030391</c:v>
                      </c:pt>
                      <c:pt idx="56">
                        <c:v>2396.1844435139983</c:v>
                      </c:pt>
                      <c:pt idx="57">
                        <c:v>2234.6955585425776</c:v>
                      </c:pt>
                      <c:pt idx="58">
                        <c:v>1904.0149675419782</c:v>
                      </c:pt>
                      <c:pt idx="59">
                        <c:v>1911.9130978303056</c:v>
                      </c:pt>
                      <c:pt idx="60">
                        <c:v>1525.2859911233356</c:v>
                      </c:pt>
                      <c:pt idx="61">
                        <c:v>1250.5582849486377</c:v>
                      </c:pt>
                      <c:pt idx="62">
                        <c:v>1191.8726152435654</c:v>
                      </c:pt>
                      <c:pt idx="63">
                        <c:v>920.50288846801755</c:v>
                      </c:pt>
                      <c:pt idx="64">
                        <c:v>895.94748445513983</c:v>
                      </c:pt>
                      <c:pt idx="65">
                        <c:v>1240.7150436699046</c:v>
                      </c:pt>
                      <c:pt idx="66">
                        <c:v>1374.3552229757322</c:v>
                      </c:pt>
                      <c:pt idx="67">
                        <c:v>1563.1245024971704</c:v>
                      </c:pt>
                      <c:pt idx="68">
                        <c:v>1581.064850200321</c:v>
                      </c:pt>
                      <c:pt idx="69">
                        <c:v>1494.1675040412424</c:v>
                      </c:pt>
                      <c:pt idx="70">
                        <c:v>1442.1549627443303</c:v>
                      </c:pt>
                      <c:pt idx="71">
                        <c:v>1626.1529511851481</c:v>
                      </c:pt>
                      <c:pt idx="72">
                        <c:v>1670.3891071524674</c:v>
                      </c:pt>
                      <c:pt idx="73">
                        <c:v>1732.1639768439152</c:v>
                      </c:pt>
                      <c:pt idx="74">
                        <c:v>1732.7411675807764</c:v>
                      </c:pt>
                      <c:pt idx="75">
                        <c:v>1715.8104729758163</c:v>
                      </c:pt>
                      <c:pt idx="76">
                        <c:v>1698.8627656367623</c:v>
                      </c:pt>
                      <c:pt idx="77">
                        <c:v>1822.0563833461083</c:v>
                      </c:pt>
                      <c:pt idx="78">
                        <c:v>1770.1173056603645</c:v>
                      </c:pt>
                      <c:pt idx="79">
                        <c:v>1954.8048313820686</c:v>
                      </c:pt>
                      <c:pt idx="80">
                        <c:v>2016.9246284035603</c:v>
                      </c:pt>
                      <c:pt idx="81">
                        <c:v>1701.8921910006209</c:v>
                      </c:pt>
                      <c:pt idx="82">
                        <c:v>1746.3269418352297</c:v>
                      </c:pt>
                      <c:pt idx="83">
                        <c:v>2010.2674222895239</c:v>
                      </c:pt>
                      <c:pt idx="84">
                        <c:v>1861.7533311941634</c:v>
                      </c:pt>
                      <c:pt idx="85">
                        <c:v>1959.0551393943076</c:v>
                      </c:pt>
                      <c:pt idx="86">
                        <c:v>2188.2895748654291</c:v>
                      </c:pt>
                      <c:pt idx="87">
                        <c:v>2057.3306776950053</c:v>
                      </c:pt>
                      <c:pt idx="88">
                        <c:v>2348.3961759910153</c:v>
                      </c:pt>
                      <c:pt idx="89">
                        <c:v>2279.0615031855759</c:v>
                      </c:pt>
                      <c:pt idx="90">
                        <c:v>2579.3738128210248</c:v>
                      </c:pt>
                      <c:pt idx="91">
                        <c:v>2818.4616010013665</c:v>
                      </c:pt>
                      <c:pt idx="92">
                        <c:v>2678.9905655740904</c:v>
                      </c:pt>
                      <c:pt idx="93">
                        <c:v>2601.0183648174116</c:v>
                      </c:pt>
                      <c:pt idx="94">
                        <c:v>2461.1772529407572</c:v>
                      </c:pt>
                      <c:pt idx="95">
                        <c:v>2179.9234548833579</c:v>
                      </c:pt>
                      <c:pt idx="96">
                        <c:v>1933.6172293649013</c:v>
                      </c:pt>
                      <c:pt idx="97">
                        <c:v>2305.3051573814096</c:v>
                      </c:pt>
                      <c:pt idx="98">
                        <c:v>2005.886471311949</c:v>
                      </c:pt>
                      <c:pt idx="99">
                        <c:v>2042.0201924041339</c:v>
                      </c:pt>
                      <c:pt idx="100">
                        <c:v>2140.0996581690788</c:v>
                      </c:pt>
                      <c:pt idx="101">
                        <c:v>2362.1564971213134</c:v>
                      </c:pt>
                      <c:pt idx="102">
                        <c:v>2106.5496058730114</c:v>
                      </c:pt>
                      <c:pt idx="103">
                        <c:v>1912.6013387528246</c:v>
                      </c:pt>
                      <c:pt idx="104">
                        <c:v>1815.8682354223768</c:v>
                      </c:pt>
                      <c:pt idx="105">
                        <c:v>2082.3322120775265</c:v>
                      </c:pt>
                      <c:pt idx="106">
                        <c:v>1852.6884268343199</c:v>
                      </c:pt>
                      <c:pt idx="107">
                        <c:v>2420.8813809051189</c:v>
                      </c:pt>
                      <c:pt idx="108">
                        <c:v>2271.187886542973</c:v>
                      </c:pt>
                      <c:pt idx="109">
                        <c:v>2334.3102297612604</c:v>
                      </c:pt>
                      <c:pt idx="110">
                        <c:v>2290.9601336051887</c:v>
                      </c:pt>
                      <c:pt idx="111">
                        <c:v>2194.2502579662014</c:v>
                      </c:pt>
                      <c:pt idx="112">
                        <c:v>2124.0777233332365</c:v>
                      </c:pt>
                      <c:pt idx="113">
                        <c:v>2116.0547274399773</c:v>
                      </c:pt>
                      <c:pt idx="114">
                        <c:v>1974.6024795424069</c:v>
                      </c:pt>
                      <c:pt idx="115">
                        <c:v>2171.1082439827378</c:v>
                      </c:pt>
                      <c:pt idx="116">
                        <c:v>2109.7031967378689</c:v>
                      </c:pt>
                      <c:pt idx="117">
                        <c:v>2057.1275908898638</c:v>
                      </c:pt>
                      <c:pt idx="118">
                        <c:v>2164.8477787866846</c:v>
                      </c:pt>
                      <c:pt idx="119">
                        <c:v>1809.2474552101562</c:v>
                      </c:pt>
                      <c:pt idx="120">
                        <c:v>1756.3832632654601</c:v>
                      </c:pt>
                      <c:pt idx="121">
                        <c:v>2042.3739424094458</c:v>
                      </c:pt>
                      <c:pt idx="122">
                        <c:v>2043.1764290052813</c:v>
                      </c:pt>
                      <c:pt idx="123">
                        <c:v>1838.6890243379121</c:v>
                      </c:pt>
                      <c:pt idx="124">
                        <c:v>2250.0656784281132</c:v>
                      </c:pt>
                      <c:pt idx="125">
                        <c:v>2099.1838606774077</c:v>
                      </c:pt>
                      <c:pt idx="126">
                        <c:v>2243.0124970785155</c:v>
                      </c:pt>
                      <c:pt idx="127">
                        <c:v>2127.75834056856</c:v>
                      </c:pt>
                      <c:pt idx="128">
                        <c:v>2182.2922668629717</c:v>
                      </c:pt>
                      <c:pt idx="129">
                        <c:v>1861.0957683128486</c:v>
                      </c:pt>
                      <c:pt idx="130">
                        <c:v>2103.433140260433</c:v>
                      </c:pt>
                      <c:pt idx="131">
                        <c:v>2104.2843366854936</c:v>
                      </c:pt>
                      <c:pt idx="132">
                        <c:v>1988.681878084705</c:v>
                      </c:pt>
                      <c:pt idx="133">
                        <c:v>2455.4383098698349</c:v>
                      </c:pt>
                      <c:pt idx="134">
                        <c:v>2268.3188819098291</c:v>
                      </c:pt>
                      <c:pt idx="135">
                        <c:v>2565.3055873708036</c:v>
                      </c:pt>
                      <c:pt idx="136">
                        <c:v>2198.6366381913881</c:v>
                      </c:pt>
                      <c:pt idx="137">
                        <c:v>2343.2118161963381</c:v>
                      </c:pt>
                      <c:pt idx="138">
                        <c:v>2065.8302011938981</c:v>
                      </c:pt>
                      <c:pt idx="139">
                        <c:v>2030.7094696171164</c:v>
                      </c:pt>
                      <c:pt idx="140">
                        <c:v>2391.0608344511897</c:v>
                      </c:pt>
                      <c:pt idx="141">
                        <c:v>2356.1884535697359</c:v>
                      </c:pt>
                      <c:pt idx="142">
                        <c:v>2294.2764205135304</c:v>
                      </c:pt>
                      <c:pt idx="143">
                        <c:v>2421.304991301789</c:v>
                      </c:pt>
                      <c:pt idx="144">
                        <c:v>2422.4329622676796</c:v>
                      </c:pt>
                      <c:pt idx="145">
                        <c:v>3000.1715274781823</c:v>
                      </c:pt>
                      <c:pt idx="146">
                        <c:v>2866.682615795879</c:v>
                      </c:pt>
                      <c:pt idx="147">
                        <c:v>3111.7956830339485</c:v>
                      </c:pt>
                      <c:pt idx="148">
                        <c:v>2897.0566029876545</c:v>
                      </c:pt>
                      <c:pt idx="149">
                        <c:v>2700.0086828167059</c:v>
                      </c:pt>
                      <c:pt idx="150">
                        <c:v>2592.9934966666724</c:v>
                      </c:pt>
                      <c:pt idx="151">
                        <c:v>2648.5231128664404</c:v>
                      </c:pt>
                      <c:pt idx="152">
                        <c:v>2161.5003191465312</c:v>
                      </c:pt>
                      <c:pt idx="153">
                        <c:v>2415.7346380573904</c:v>
                      </c:pt>
                      <c:pt idx="154">
                        <c:v>2525.480229430862</c:v>
                      </c:pt>
                      <c:pt idx="155">
                        <c:v>2318.4125004789389</c:v>
                      </c:pt>
                      <c:pt idx="156">
                        <c:v>2346.6276375167704</c:v>
                      </c:pt>
                      <c:pt idx="157">
                        <c:v>2619.6199563861514</c:v>
                      </c:pt>
                      <c:pt idx="158">
                        <c:v>2158.4214363199408</c:v>
                      </c:pt>
                      <c:pt idx="159">
                        <c:v>2277.2636545091636</c:v>
                      </c:pt>
                      <c:pt idx="160">
                        <c:v>2160.2637839875856</c:v>
                      </c:pt>
                      <c:pt idx="161">
                        <c:v>2215.6446726213862</c:v>
                      </c:pt>
                      <c:pt idx="162">
                        <c:v>2498.2049611205935</c:v>
                      </c:pt>
                      <c:pt idx="163">
                        <c:v>2335.8082693625292</c:v>
                      </c:pt>
                      <c:pt idx="164">
                        <c:v>2318.6723065543583</c:v>
                      </c:pt>
                      <c:pt idx="165">
                        <c:v>2192.3502162260506</c:v>
                      </c:pt>
                      <c:pt idx="166">
                        <c:v>2247.8792683716529</c:v>
                      </c:pt>
                      <c:pt idx="167">
                        <c:v>2285.270058269834</c:v>
                      </c:pt>
                      <c:pt idx="168">
                        <c:v>2158.7535142804591</c:v>
                      </c:pt>
                      <c:pt idx="169">
                        <c:v>2250.7745580462911</c:v>
                      </c:pt>
                      <c:pt idx="170">
                        <c:v>2042.0721562549857</c:v>
                      </c:pt>
                      <c:pt idx="171">
                        <c:v>1979.034580489918</c:v>
                      </c:pt>
                      <c:pt idx="172">
                        <c:v>2280.8618148642013</c:v>
                      </c:pt>
                      <c:pt idx="173">
                        <c:v>1843.7450632778082</c:v>
                      </c:pt>
                      <c:pt idx="174">
                        <c:v>2200.4958666076682</c:v>
                      </c:pt>
                      <c:pt idx="175">
                        <c:v>2320.1766482160392</c:v>
                      </c:pt>
                      <c:pt idx="176">
                        <c:v>2156.7169818615744</c:v>
                      </c:pt>
                      <c:pt idx="177">
                        <c:v>2185.0391278128336</c:v>
                      </c:pt>
                      <c:pt idx="178">
                        <c:v>2030.4711382528521</c:v>
                      </c:pt>
                      <c:pt idx="179">
                        <c:v>2424.7073811048781</c:v>
                      </c:pt>
                      <c:pt idx="180">
                        <c:v>2196.9858340184242</c:v>
                      </c:pt>
                      <c:pt idx="181">
                        <c:v>2573.3914982274032</c:v>
                      </c:pt>
                      <c:pt idx="182">
                        <c:v>1979.1024263034553</c:v>
                      </c:pt>
                      <c:pt idx="183">
                        <c:v>2117.3459495094426</c:v>
                      </c:pt>
                      <c:pt idx="184">
                        <c:v>1962.3229756490675</c:v>
                      </c:pt>
                      <c:pt idx="185">
                        <c:v>2458.4163184086624</c:v>
                      </c:pt>
                      <c:pt idx="186">
                        <c:v>1954.8147638285143</c:v>
                      </c:pt>
                      <c:pt idx="187">
                        <c:v>2157.5315861211748</c:v>
                      </c:pt>
                      <c:pt idx="188">
                        <c:v>2902.3956421674002</c:v>
                      </c:pt>
                      <c:pt idx="189">
                        <c:v>2646.6986075495242</c:v>
                      </c:pt>
                      <c:pt idx="190">
                        <c:v>2629.6572003486876</c:v>
                      </c:pt>
                      <c:pt idx="191">
                        <c:v>2391.8069995736496</c:v>
                      </c:pt>
                      <c:pt idx="192">
                        <c:v>2494.1460487820418</c:v>
                      </c:pt>
                      <c:pt idx="193">
                        <c:v>2532.1745535935634</c:v>
                      </c:pt>
                      <c:pt idx="194">
                        <c:v>2736.0808706420507</c:v>
                      </c:pt>
                      <c:pt idx="195">
                        <c:v>2663.7833238797502</c:v>
                      </c:pt>
                      <c:pt idx="196">
                        <c:v>2868.0318725382226</c:v>
                      </c:pt>
                      <c:pt idx="197">
                        <c:v>2620.484065583079</c:v>
                      </c:pt>
                      <c:pt idx="198">
                        <c:v>2834.1345983141478</c:v>
                      </c:pt>
                      <c:pt idx="199">
                        <c:v>2724.8392007375178</c:v>
                      </c:pt>
                      <c:pt idx="200">
                        <c:v>2569.1608284726149</c:v>
                      </c:pt>
                      <c:pt idx="201">
                        <c:v>2385.5077205385533</c:v>
                      </c:pt>
                      <c:pt idx="202">
                        <c:v>2553.1097346203246</c:v>
                      </c:pt>
                      <c:pt idx="203">
                        <c:v>2943.0714303512254</c:v>
                      </c:pt>
                      <c:pt idx="204">
                        <c:v>2518.7696778881082</c:v>
                      </c:pt>
                      <c:pt idx="205">
                        <c:v>2973.9591499308713</c:v>
                      </c:pt>
                      <c:pt idx="206">
                        <c:v>2289.6830560958088</c:v>
                      </c:pt>
                      <c:pt idx="207">
                        <c:v>2912.0534185595252</c:v>
                      </c:pt>
                      <c:pt idx="208">
                        <c:v>2514.6772783240244</c:v>
                      </c:pt>
                      <c:pt idx="209">
                        <c:v>1903.1670055827424</c:v>
                      </c:pt>
                      <c:pt idx="210">
                        <c:v>2145.3294613101298</c:v>
                      </c:pt>
                      <c:pt idx="211">
                        <c:v>2164.796858221529</c:v>
                      </c:pt>
                      <c:pt idx="212">
                        <c:v>2453.8385914737687</c:v>
                      </c:pt>
                      <c:pt idx="213">
                        <c:v>2362.0047712210253</c:v>
                      </c:pt>
                      <c:pt idx="214">
                        <c:v>2316.5608696585632</c:v>
                      </c:pt>
                      <c:pt idx="215">
                        <c:v>1889.443566387379</c:v>
                      </c:pt>
                      <c:pt idx="216">
                        <c:v>2001.8621973929237</c:v>
                      </c:pt>
                      <c:pt idx="217">
                        <c:v>2291.3849157658101</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163.8530287984113</c:v>
                      </c:pt>
                      <c:pt idx="48">
                        <c:v>830.14048531289916</c:v>
                      </c:pt>
                      <c:pt idx="49">
                        <c:v>2088.2336067924957</c:v>
                      </c:pt>
                      <c:pt idx="50">
                        <c:v>3314.2128744423198</c:v>
                      </c:pt>
                      <c:pt idx="51">
                        <c:v>3448.6842416921295</c:v>
                      </c:pt>
                      <c:pt idx="52">
                        <c:v>3600.5791141232507</c:v>
                      </c:pt>
                      <c:pt idx="53">
                        <c:v>4101.6564381769558</c:v>
                      </c:pt>
                      <c:pt idx="54">
                        <c:v>4539.2737833436859</c:v>
                      </c:pt>
                      <c:pt idx="55">
                        <c:v>3646.2569769724846</c:v>
                      </c:pt>
                      <c:pt idx="56">
                        <c:v>4021.1559391289406</c:v>
                      </c:pt>
                      <c:pt idx="57">
                        <c:v>2090.7804074708497</c:v>
                      </c:pt>
                      <c:pt idx="58">
                        <c:v>1741.5045230337998</c:v>
                      </c:pt>
                      <c:pt idx="59">
                        <c:v>1566.8135215029686</c:v>
                      </c:pt>
                      <c:pt idx="60">
                        <c:v>1668.5086812364077</c:v>
                      </c:pt>
                      <c:pt idx="61">
                        <c:v>2092.3850903270063</c:v>
                      </c:pt>
                      <c:pt idx="62">
                        <c:v>1764.6578252226248</c:v>
                      </c:pt>
                      <c:pt idx="63">
                        <c:v>1757.2196665386032</c:v>
                      </c:pt>
                      <c:pt idx="64">
                        <c:v>1531.3635025031904</c:v>
                      </c:pt>
                      <c:pt idx="65">
                        <c:v>1663.1813865964448</c:v>
                      </c:pt>
                      <c:pt idx="66">
                        <c:v>1432.9096839500619</c:v>
                      </c:pt>
                      <c:pt idx="67">
                        <c:v>1346.1076689753427</c:v>
                      </c:pt>
                      <c:pt idx="68">
                        <c:v>1406.8146042284798</c:v>
                      </c:pt>
                      <c:pt idx="69">
                        <c:v>1305.0227119679478</c:v>
                      </c:pt>
                      <c:pt idx="70">
                        <c:v>1305.3503103914354</c:v>
                      </c:pt>
                      <c:pt idx="71">
                        <c:v>1691.3409917863448</c:v>
                      </c:pt>
                      <c:pt idx="72">
                        <c:v>1557.0977557054853</c:v>
                      </c:pt>
                      <c:pt idx="73">
                        <c:v>1892.3242129696275</c:v>
                      </c:pt>
                      <c:pt idx="74">
                        <c:v>1744.1766859927409</c:v>
                      </c:pt>
                      <c:pt idx="75">
                        <c:v>1823.8577849039623</c:v>
                      </c:pt>
                      <c:pt idx="76">
                        <c:v>1694.1764474745332</c:v>
                      </c:pt>
                      <c:pt idx="77">
                        <c:v>1676.1052042529377</c:v>
                      </c:pt>
                      <c:pt idx="78">
                        <c:v>1704.5897278585596</c:v>
                      </c:pt>
                      <c:pt idx="79">
                        <c:v>1877.5271043561386</c:v>
                      </c:pt>
                      <c:pt idx="80">
                        <c:v>1892.1869314342155</c:v>
                      </c:pt>
                      <c:pt idx="81">
                        <c:v>1897.5379704843369</c:v>
                      </c:pt>
                      <c:pt idx="82">
                        <c:v>1804.951508296911</c:v>
                      </c:pt>
                      <c:pt idx="83">
                        <c:v>1908.2209258298894</c:v>
                      </c:pt>
                      <c:pt idx="84">
                        <c:v>1997.5999360940352</c:v>
                      </c:pt>
                      <c:pt idx="85">
                        <c:v>2105.7565306556739</c:v>
                      </c:pt>
                      <c:pt idx="86">
                        <c:v>2512.9844115200608</c:v>
                      </c:pt>
                      <c:pt idx="87">
                        <c:v>2359.9827449852614</c:v>
                      </c:pt>
                      <c:pt idx="88">
                        <c:v>2520.0163637426217</c:v>
                      </c:pt>
                      <c:pt idx="89">
                        <c:v>2553.9815557770426</c:v>
                      </c:pt>
                      <c:pt idx="90">
                        <c:v>2845.3916283423182</c:v>
                      </c:pt>
                      <c:pt idx="91">
                        <c:v>2978.058966864231</c:v>
                      </c:pt>
                      <c:pt idx="92">
                        <c:v>2942.284162517592</c:v>
                      </c:pt>
                      <c:pt idx="93">
                        <c:v>2709.5590025043766</c:v>
                      </c:pt>
                      <c:pt idx="94">
                        <c:v>2490.5292780603959</c:v>
                      </c:pt>
                      <c:pt idx="95">
                        <c:v>2304.022293030991</c:v>
                      </c:pt>
                      <c:pt idx="96">
                        <c:v>2248.7085363893912</c:v>
                      </c:pt>
                      <c:pt idx="97">
                        <c:v>2212.1084305247841</c:v>
                      </c:pt>
                      <c:pt idx="98">
                        <c:v>2076.7899030277181</c:v>
                      </c:pt>
                      <c:pt idx="99">
                        <c:v>2228.0355719148924</c:v>
                      </c:pt>
                      <c:pt idx="100">
                        <c:v>2374.7684917235792</c:v>
                      </c:pt>
                      <c:pt idx="101">
                        <c:v>2502.8793426503703</c:v>
                      </c:pt>
                      <c:pt idx="102">
                        <c:v>2405.2391706758513</c:v>
                      </c:pt>
                      <c:pt idx="103">
                        <c:v>2246.2426782486477</c:v>
                      </c:pt>
                      <c:pt idx="104">
                        <c:v>2275.4802417539208</c:v>
                      </c:pt>
                      <c:pt idx="105">
                        <c:v>2087.9483433096102</c:v>
                      </c:pt>
                      <c:pt idx="106">
                        <c:v>2296.2512275114909</c:v>
                      </c:pt>
                      <c:pt idx="107">
                        <c:v>2339.7202713465908</c:v>
                      </c:pt>
                      <c:pt idx="108">
                        <c:v>2524.8262480283302</c:v>
                      </c:pt>
                      <c:pt idx="109">
                        <c:v>2337.1889990493255</c:v>
                      </c:pt>
                      <c:pt idx="110">
                        <c:v>2376.0296794776295</c:v>
                      </c:pt>
                      <c:pt idx="111">
                        <c:v>2414.9228636993616</c:v>
                      </c:pt>
                      <c:pt idx="112">
                        <c:v>2439.6852558705382</c:v>
                      </c:pt>
                      <c:pt idx="113">
                        <c:v>2341.4942990890549</c:v>
                      </c:pt>
                      <c:pt idx="114">
                        <c:v>2446.6624135536576</c:v>
                      </c:pt>
                      <c:pt idx="115">
                        <c:v>2083.246076158669</c:v>
                      </c:pt>
                      <c:pt idx="116">
                        <c:v>1984.6135068124308</c:v>
                      </c:pt>
                      <c:pt idx="117">
                        <c:v>2151.2137025970746</c:v>
                      </c:pt>
                      <c:pt idx="118">
                        <c:v>2062.0379899961072</c:v>
                      </c:pt>
                      <c:pt idx="119">
                        <c:v>2077.0825999646163</c:v>
                      </c:pt>
                      <c:pt idx="120">
                        <c:v>2039.9598576772194</c:v>
                      </c:pt>
                      <c:pt idx="121">
                        <c:v>2216.3607655589731</c:v>
                      </c:pt>
                      <c:pt idx="122">
                        <c:v>1975.158943136569</c:v>
                      </c:pt>
                      <c:pt idx="123">
                        <c:v>1918.912080614768</c:v>
                      </c:pt>
                      <c:pt idx="124">
                        <c:v>2632.3508314730766</c:v>
                      </c:pt>
                      <c:pt idx="125">
                        <c:v>2300.9080944096381</c:v>
                      </c:pt>
                      <c:pt idx="126">
                        <c:v>2553.99713722567</c:v>
                      </c:pt>
                      <c:pt idx="127">
                        <c:v>2269.7491233592727</c:v>
                      </c:pt>
                      <c:pt idx="128">
                        <c:v>2151.7287342389809</c:v>
                      </c:pt>
                      <c:pt idx="129">
                        <c:v>2185.9565025062302</c:v>
                      </c:pt>
                      <c:pt idx="130">
                        <c:v>2234.520166388741</c:v>
                      </c:pt>
                      <c:pt idx="131">
                        <c:v>2302.21155670603</c:v>
                      </c:pt>
                      <c:pt idx="132">
                        <c:v>2493.9750639175104</c:v>
                      </c:pt>
                      <c:pt idx="133">
                        <c:v>2519.0261893948773</c:v>
                      </c:pt>
                      <c:pt idx="134">
                        <c:v>2529.7934583359724</c:v>
                      </c:pt>
                      <c:pt idx="135">
                        <c:v>2406.8613180247353</c:v>
                      </c:pt>
                      <c:pt idx="136">
                        <c:v>2455.7531677727416</c:v>
                      </c:pt>
                      <c:pt idx="137">
                        <c:v>2519.0533051314083</c:v>
                      </c:pt>
                      <c:pt idx="138">
                        <c:v>2525.0565139578898</c:v>
                      </c:pt>
                      <c:pt idx="139">
                        <c:v>2258.3441140802383</c:v>
                      </c:pt>
                      <c:pt idx="140">
                        <c:v>2484.3005241443302</c:v>
                      </c:pt>
                      <c:pt idx="141">
                        <c:v>2504.6439428894028</c:v>
                      </c:pt>
                      <c:pt idx="142">
                        <c:v>2548.9726342946656</c:v>
                      </c:pt>
                      <c:pt idx="143">
                        <c:v>2602.952889465766</c:v>
                      </c:pt>
                      <c:pt idx="144">
                        <c:v>2498.7433420184925</c:v>
                      </c:pt>
                      <c:pt idx="145">
                        <c:v>2950.9903073163891</c:v>
                      </c:pt>
                      <c:pt idx="146">
                        <c:v>3365.5590630132888</c:v>
                      </c:pt>
                      <c:pt idx="147">
                        <c:v>3189.9836287911544</c:v>
                      </c:pt>
                      <c:pt idx="148">
                        <c:v>3215.9774582056052</c:v>
                      </c:pt>
                      <c:pt idx="149">
                        <c:v>2833.1583499451926</c:v>
                      </c:pt>
                      <c:pt idx="150">
                        <c:v>2757.6989928419775</c:v>
                      </c:pt>
                      <c:pt idx="151">
                        <c:v>2609.8882018866684</c:v>
                      </c:pt>
                      <c:pt idx="152">
                        <c:v>2707.5529646982304</c:v>
                      </c:pt>
                      <c:pt idx="153">
                        <c:v>2482.4131503009394</c:v>
                      </c:pt>
                      <c:pt idx="154">
                        <c:v>2555.9366172234513</c:v>
                      </c:pt>
                      <c:pt idx="155">
                        <c:v>2557.1935450348133</c:v>
                      </c:pt>
                      <c:pt idx="156">
                        <c:v>2664.6515919770814</c:v>
                      </c:pt>
                      <c:pt idx="157">
                        <c:v>2719.144912702408</c:v>
                      </c:pt>
                      <c:pt idx="158">
                        <c:v>2590.0962643771627</c:v>
                      </c:pt>
                      <c:pt idx="159">
                        <c:v>2567.2136360213208</c:v>
                      </c:pt>
                      <c:pt idx="160">
                        <c:v>2645.8747274499733</c:v>
                      </c:pt>
                      <c:pt idx="161">
                        <c:v>2429.4429424328869</c:v>
                      </c:pt>
                      <c:pt idx="162">
                        <c:v>2478.9964086954824</c:v>
                      </c:pt>
                      <c:pt idx="163">
                        <c:v>2509.2433796534792</c:v>
                      </c:pt>
                      <c:pt idx="164">
                        <c:v>2515.3012294107943</c:v>
                      </c:pt>
                      <c:pt idx="165">
                        <c:v>2404.9964846321545</c:v>
                      </c:pt>
                      <c:pt idx="166">
                        <c:v>2304.2377450934659</c:v>
                      </c:pt>
                      <c:pt idx="167">
                        <c:v>2368.3505636685541</c:v>
                      </c:pt>
                      <c:pt idx="168">
                        <c:v>2252.9003945003383</c:v>
                      </c:pt>
                      <c:pt idx="169">
                        <c:v>2287.8793398666617</c:v>
                      </c:pt>
                      <c:pt idx="170">
                        <c:v>2303.4652910171585</c:v>
                      </c:pt>
                      <c:pt idx="171">
                        <c:v>2148.9089967332543</c:v>
                      </c:pt>
                      <c:pt idx="172">
                        <c:v>2431.8975160972909</c:v>
                      </c:pt>
                      <c:pt idx="173">
                        <c:v>2131.3389929479404</c:v>
                      </c:pt>
                      <c:pt idx="174">
                        <c:v>2273.3868446132042</c:v>
                      </c:pt>
                      <c:pt idx="175">
                        <c:v>2629.9054339203485</c:v>
                      </c:pt>
                      <c:pt idx="176">
                        <c:v>2299.8953315235776</c:v>
                      </c:pt>
                      <c:pt idx="177">
                        <c:v>2179.0426049515004</c:v>
                      </c:pt>
                      <c:pt idx="178">
                        <c:v>2267.7395757132408</c:v>
                      </c:pt>
                      <c:pt idx="179">
                        <c:v>2312.6398603859093</c:v>
                      </c:pt>
                      <c:pt idx="180">
                        <c:v>2274.6195747572801</c:v>
                      </c:pt>
                      <c:pt idx="181">
                        <c:v>2724.8780350376342</c:v>
                      </c:pt>
                      <c:pt idx="182">
                        <c:v>2340.3241764281961</c:v>
                      </c:pt>
                      <c:pt idx="183">
                        <c:v>2302.2735091904819</c:v>
                      </c:pt>
                      <c:pt idx="184">
                        <c:v>2405.9878854221624</c:v>
                      </c:pt>
                      <c:pt idx="185">
                        <c:v>2367.9617633637699</c:v>
                      </c:pt>
                      <c:pt idx="186">
                        <c:v>2398.4088421088304</c:v>
                      </c:pt>
                      <c:pt idx="187">
                        <c:v>2448.4852822491412</c:v>
                      </c:pt>
                      <c:pt idx="188">
                        <c:v>2660.3076557805348</c:v>
                      </c:pt>
                      <c:pt idx="189">
                        <c:v>2617.5532927742029</c:v>
                      </c:pt>
                      <c:pt idx="190">
                        <c:v>2638.4885844059818</c:v>
                      </c:pt>
                      <c:pt idx="191">
                        <c:v>2497.5324741499539</c:v>
                      </c:pt>
                      <c:pt idx="192">
                        <c:v>2587.0964270238478</c:v>
                      </c:pt>
                      <c:pt idx="193">
                        <c:v>2686.615095444542</c:v>
                      </c:pt>
                      <c:pt idx="194">
                        <c:v>2884.5672251396973</c:v>
                      </c:pt>
                      <c:pt idx="195">
                        <c:v>2846.8337626087846</c:v>
                      </c:pt>
                      <c:pt idx="196">
                        <c:v>2804.1176253551266</c:v>
                      </c:pt>
                      <c:pt idx="197">
                        <c:v>3155.1038528198765</c:v>
                      </c:pt>
                      <c:pt idx="198">
                        <c:v>2900.9117205244147</c:v>
                      </c:pt>
                      <c:pt idx="199">
                        <c:v>2966.5936011265931</c:v>
                      </c:pt>
                      <c:pt idx="200">
                        <c:v>2726.6822489723741</c:v>
                      </c:pt>
                      <c:pt idx="201">
                        <c:v>2782.3790251427336</c:v>
                      </c:pt>
                      <c:pt idx="202">
                        <c:v>2783.8685977571863</c:v>
                      </c:pt>
                      <c:pt idx="203">
                        <c:v>3007.5959176928473</c:v>
                      </c:pt>
                      <c:pt idx="204">
                        <c:v>2782.0302663150642</c:v>
                      </c:pt>
                      <c:pt idx="205">
                        <c:v>3233.4311374626577</c:v>
                      </c:pt>
                      <c:pt idx="206">
                        <c:v>2800.0928543974546</c:v>
                      </c:pt>
                      <c:pt idx="207">
                        <c:v>2648.1568561751933</c:v>
                      </c:pt>
                      <c:pt idx="208">
                        <c:v>2545.5068394782129</c:v>
                      </c:pt>
                      <c:pt idx="209">
                        <c:v>2601.2560350569274</c:v>
                      </c:pt>
                      <c:pt idx="210">
                        <c:v>2676.9167410254649</c:v>
                      </c:pt>
                      <c:pt idx="211">
                        <c:v>2281.510985971378</c:v>
                      </c:pt>
                      <c:pt idx="212">
                        <c:v>2530.6116217289077</c:v>
                      </c:pt>
                      <c:pt idx="213">
                        <c:v>2596.3809527446447</c:v>
                      </c:pt>
                      <c:pt idx="214">
                        <c:v>2259.9301771361165</c:v>
                      </c:pt>
                      <c:pt idx="215">
                        <c:v>2390.1077899243178</c:v>
                      </c:pt>
                      <c:pt idx="216">
                        <c:v>2426.006143409315</c:v>
                      </c:pt>
                      <c:pt idx="217">
                        <c:v>2466.9276554718217</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0000</c:v>
                      </c:pt>
                      <c:pt idx="87">
                        <c:v>0</c:v>
                      </c:pt>
                      <c:pt idx="88">
                        <c:v>0</c:v>
                      </c:pt>
                      <c:pt idx="89">
                        <c:v>0</c:v>
                      </c:pt>
                      <c:pt idx="90">
                        <c:v>8125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82539.68253968253</c:v>
                      </c:pt>
                      <c:pt idx="120">
                        <c:v>0</c:v>
                      </c:pt>
                      <c:pt idx="121">
                        <c:v>0</c:v>
                      </c:pt>
                      <c:pt idx="122">
                        <c:v>0</c:v>
                      </c:pt>
                      <c:pt idx="123">
                        <c:v>0</c:v>
                      </c:pt>
                      <c:pt idx="124">
                        <c:v>0</c:v>
                      </c:pt>
                      <c:pt idx="125">
                        <c:v>0</c:v>
                      </c:pt>
                      <c:pt idx="126">
                        <c:v>83870.96774193547</c:v>
                      </c:pt>
                      <c:pt idx="127">
                        <c:v>0</c:v>
                      </c:pt>
                      <c:pt idx="128">
                        <c:v>0</c:v>
                      </c:pt>
                      <c:pt idx="129">
                        <c:v>0</c:v>
                      </c:pt>
                      <c:pt idx="130">
                        <c:v>0</c:v>
                      </c:pt>
                      <c:pt idx="131">
                        <c:v>0</c:v>
                      </c:pt>
                      <c:pt idx="132">
                        <c:v>0</c:v>
                      </c:pt>
                      <c:pt idx="133">
                        <c:v>0</c:v>
                      </c:pt>
                      <c:pt idx="134">
                        <c:v>0</c:v>
                      </c:pt>
                      <c:pt idx="135">
                        <c:v>0</c:v>
                      </c:pt>
                      <c:pt idx="136">
                        <c:v>0</c:v>
                      </c:pt>
                      <c:pt idx="137">
                        <c:v>85245.90163934427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86666.666666666672</c:v>
                      </c:pt>
                      <c:pt idx="166">
                        <c:v>0</c:v>
                      </c:pt>
                      <c:pt idx="167">
                        <c:v>0</c:v>
                      </c:pt>
                      <c:pt idx="168">
                        <c:v>0</c:v>
                      </c:pt>
                      <c:pt idx="169">
                        <c:v>0</c:v>
                      </c:pt>
                      <c:pt idx="170">
                        <c:v>0</c:v>
                      </c:pt>
                      <c:pt idx="171">
                        <c:v>88135.5932203389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89655.17241379310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5662000267386753</c:v>
                      </c:pt>
                      <c:pt idx="48">
                        <c:v>0.25472796094028094</c:v>
                      </c:pt>
                      <c:pt idx="49">
                        <c:v>0.61690865387887728</c:v>
                      </c:pt>
                      <c:pt idx="50">
                        <c:v>0.90657949544069882</c:v>
                      </c:pt>
                      <c:pt idx="51">
                        <c:v>0.86886116617462783</c:v>
                      </c:pt>
                      <c:pt idx="52">
                        <c:v>0.81541963415076235</c:v>
                      </c:pt>
                      <c:pt idx="53">
                        <c:v>0.85488101835106356</c:v>
                      </c:pt>
                      <c:pt idx="54">
                        <c:v>0.95339174054613285</c:v>
                      </c:pt>
                      <c:pt idx="55">
                        <c:v>0.78827605505222575</c:v>
                      </c:pt>
                      <c:pt idx="56">
                        <c:v>0.90140483584624653</c:v>
                      </c:pt>
                      <c:pt idx="57">
                        <c:v>0.52317505844290491</c:v>
                      </c:pt>
                      <c:pt idx="58">
                        <c:v>0.49341182442555404</c:v>
                      </c:pt>
                      <c:pt idx="59">
                        <c:v>0.43611116231086222</c:v>
                      </c:pt>
                      <c:pt idx="60">
                        <c:v>0.41222491670796541</c:v>
                      </c:pt>
                      <c:pt idx="61">
                        <c:v>0.50980734346987477</c:v>
                      </c:pt>
                      <c:pt idx="62">
                        <c:v>0.37070079671152634</c:v>
                      </c:pt>
                      <c:pt idx="63">
                        <c:v>0.36772316810053574</c:v>
                      </c:pt>
                      <c:pt idx="64">
                        <c:v>0.32971100792538033</c:v>
                      </c:pt>
                      <c:pt idx="65">
                        <c:v>0.33537656665149074</c:v>
                      </c:pt>
                      <c:pt idx="66">
                        <c:v>0.31528299528861892</c:v>
                      </c:pt>
                      <c:pt idx="67">
                        <c:v>0.27691455508861956</c:v>
                      </c:pt>
                      <c:pt idx="68">
                        <c:v>0.33064504569969483</c:v>
                      </c:pt>
                      <c:pt idx="69">
                        <c:v>0.32187439752990082</c:v>
                      </c:pt>
                      <c:pt idx="70">
                        <c:v>0.30325230836886169</c:v>
                      </c:pt>
                      <c:pt idx="71">
                        <c:v>0.43132046866512652</c:v>
                      </c:pt>
                      <c:pt idx="72">
                        <c:v>0.37135169094242992</c:v>
                      </c:pt>
                      <c:pt idx="73">
                        <c:v>0.46402366827135821</c:v>
                      </c:pt>
                      <c:pt idx="74">
                        <c:v>0.4792000407064535</c:v>
                      </c:pt>
                      <c:pt idx="75">
                        <c:v>0.44539603952702783</c:v>
                      </c:pt>
                      <c:pt idx="76">
                        <c:v>0.44755701165833645</c:v>
                      </c:pt>
                      <c:pt idx="77">
                        <c:v>0.43502442006461223</c:v>
                      </c:pt>
                      <c:pt idx="78">
                        <c:v>0.48264830601872377</c:v>
                      </c:pt>
                      <c:pt idx="79">
                        <c:v>0.48935211449316934</c:v>
                      </c:pt>
                      <c:pt idx="80">
                        <c:v>0.47540010080212286</c:v>
                      </c:pt>
                      <c:pt idx="81">
                        <c:v>0.47637960465944879</c:v>
                      </c:pt>
                      <c:pt idx="82">
                        <c:v>0.4628505031244029</c:v>
                      </c:pt>
                      <c:pt idx="83">
                        <c:v>0.51470031859299636</c:v>
                      </c:pt>
                      <c:pt idx="84">
                        <c:v>0.45920465594052706</c:v>
                      </c:pt>
                      <c:pt idx="85">
                        <c:v>0.48730824243755272</c:v>
                      </c:pt>
                      <c:pt idx="86">
                        <c:v>0.48789804415857047</c:v>
                      </c:pt>
                      <c:pt idx="87">
                        <c:v>0.43480599310635076</c:v>
                      </c:pt>
                      <c:pt idx="88">
                        <c:v>0.40320430676513125</c:v>
                      </c:pt>
                      <c:pt idx="89">
                        <c:v>0.33515983993051229</c:v>
                      </c:pt>
                      <c:pt idx="90">
                        <c:v>0.37936723110641624</c:v>
                      </c:pt>
                      <c:pt idx="91">
                        <c:v>0.3736400298697628</c:v>
                      </c:pt>
                      <c:pt idx="92">
                        <c:v>0.36858574585325438</c:v>
                      </c:pt>
                      <c:pt idx="93">
                        <c:v>0.36173634985793873</c:v>
                      </c:pt>
                      <c:pt idx="94">
                        <c:v>0.35994762110927275</c:v>
                      </c:pt>
                      <c:pt idx="95">
                        <c:v>0.34010726680022502</c:v>
                      </c:pt>
                      <c:pt idx="96">
                        <c:v>0.37264594721343608</c:v>
                      </c:pt>
                      <c:pt idx="97">
                        <c:v>0.38886264310069224</c:v>
                      </c:pt>
                      <c:pt idx="98">
                        <c:v>0.41356646404084391</c:v>
                      </c:pt>
                      <c:pt idx="99">
                        <c:v>0.45941179947548072</c:v>
                      </c:pt>
                      <c:pt idx="100">
                        <c:v>0.43740032303007559</c:v>
                      </c:pt>
                      <c:pt idx="101">
                        <c:v>0.43567053516905108</c:v>
                      </c:pt>
                      <c:pt idx="102">
                        <c:v>0.43323756603542779</c:v>
                      </c:pt>
                      <c:pt idx="103">
                        <c:v>0.43082456644834966</c:v>
                      </c:pt>
                      <c:pt idx="104">
                        <c:v>0.45436252325153209</c:v>
                      </c:pt>
                      <c:pt idx="105">
                        <c:v>0.43787481499711528</c:v>
                      </c:pt>
                      <c:pt idx="106">
                        <c:v>0.48794190250217356</c:v>
                      </c:pt>
                      <c:pt idx="107">
                        <c:v>0.48081539871224366</c:v>
                      </c:pt>
                      <c:pt idx="108">
                        <c:v>0.5471676593553183</c:v>
                      </c:pt>
                      <c:pt idx="109">
                        <c:v>0.52639829345132494</c:v>
                      </c:pt>
                      <c:pt idx="110">
                        <c:v>0.57206009857448059</c:v>
                      </c:pt>
                      <c:pt idx="111">
                        <c:v>0.67748282122687187</c:v>
                      </c:pt>
                      <c:pt idx="112">
                        <c:v>0.61633728328731585</c:v>
                      </c:pt>
                      <c:pt idx="113">
                        <c:v>0.61906119786117186</c:v>
                      </c:pt>
                      <c:pt idx="114">
                        <c:v>0.57044850626191379</c:v>
                      </c:pt>
                      <c:pt idx="115">
                        <c:v>0.57017186701925027</c:v>
                      </c:pt>
                      <c:pt idx="116">
                        <c:v>0.6342336685266855</c:v>
                      </c:pt>
                      <c:pt idx="117">
                        <c:v>0.63055954734886333</c:v>
                      </c:pt>
                      <c:pt idx="118">
                        <c:v>0.57203518184377389</c:v>
                      </c:pt>
                      <c:pt idx="119">
                        <c:v>0.60601569607643546</c:v>
                      </c:pt>
                      <c:pt idx="120">
                        <c:v>0.64330378951550349</c:v>
                      </c:pt>
                      <c:pt idx="121">
                        <c:v>0.61364061313342555</c:v>
                      </c:pt>
                      <c:pt idx="122">
                        <c:v>0.63557950417424425</c:v>
                      </c:pt>
                      <c:pt idx="123">
                        <c:v>0.54942785895279611</c:v>
                      </c:pt>
                      <c:pt idx="124">
                        <c:v>0.68876262889170914</c:v>
                      </c:pt>
                      <c:pt idx="125">
                        <c:v>0.61613725507650796</c:v>
                      </c:pt>
                      <c:pt idx="126">
                        <c:v>0.72041864863198257</c:v>
                      </c:pt>
                      <c:pt idx="127">
                        <c:v>0.56432054452198144</c:v>
                      </c:pt>
                      <c:pt idx="128">
                        <c:v>0.61787234536337143</c:v>
                      </c:pt>
                      <c:pt idx="129">
                        <c:v>0.59446893065849016</c:v>
                      </c:pt>
                      <c:pt idx="130">
                        <c:v>0.65784989890845558</c:v>
                      </c:pt>
                      <c:pt idx="131">
                        <c:v>0.59589653506079965</c:v>
                      </c:pt>
                      <c:pt idx="132">
                        <c:v>0.68311442642998077</c:v>
                      </c:pt>
                      <c:pt idx="133">
                        <c:v>0.6627352564620026</c:v>
                      </c:pt>
                      <c:pt idx="134">
                        <c:v>0.61547600930067126</c:v>
                      </c:pt>
                      <c:pt idx="135">
                        <c:v>0.54730739459351085</c:v>
                      </c:pt>
                      <c:pt idx="136">
                        <c:v>0.56085133610159255</c:v>
                      </c:pt>
                      <c:pt idx="137">
                        <c:v>0.71620410427951031</c:v>
                      </c:pt>
                      <c:pt idx="138">
                        <c:v>0.66174454661548088</c:v>
                      </c:pt>
                      <c:pt idx="139">
                        <c:v>0.65603717297160347</c:v>
                      </c:pt>
                      <c:pt idx="140">
                        <c:v>0.64438453018473085</c:v>
                      </c:pt>
                      <c:pt idx="141">
                        <c:v>0.68143696972951273</c:v>
                      </c:pt>
                      <c:pt idx="142">
                        <c:v>0.68241082173758816</c:v>
                      </c:pt>
                      <c:pt idx="143">
                        <c:v>0.66194861428305829</c:v>
                      </c:pt>
                      <c:pt idx="144">
                        <c:v>0.6067461397157724</c:v>
                      </c:pt>
                      <c:pt idx="145">
                        <c:v>0.66261607553050428</c:v>
                      </c:pt>
                      <c:pt idx="146">
                        <c:v>0.70435700237277421</c:v>
                      </c:pt>
                      <c:pt idx="147">
                        <c:v>0.60861784101672134</c:v>
                      </c:pt>
                      <c:pt idx="148">
                        <c:v>0.65144686135387853</c:v>
                      </c:pt>
                      <c:pt idx="149">
                        <c:v>0.64879756349121931</c:v>
                      </c:pt>
                      <c:pt idx="150">
                        <c:v>0.65872261862672488</c:v>
                      </c:pt>
                      <c:pt idx="151">
                        <c:v>0.74098222960591176</c:v>
                      </c:pt>
                      <c:pt idx="152">
                        <c:v>0.68333169654727699</c:v>
                      </c:pt>
                      <c:pt idx="153">
                        <c:v>0.71309783715722597</c:v>
                      </c:pt>
                      <c:pt idx="154">
                        <c:v>0.68815357283034007</c:v>
                      </c:pt>
                      <c:pt idx="155">
                        <c:v>0.69230021809446396</c:v>
                      </c:pt>
                      <c:pt idx="156">
                        <c:v>0.73936362334118033</c:v>
                      </c:pt>
                      <c:pt idx="157">
                        <c:v>0.76375273039058889</c:v>
                      </c:pt>
                      <c:pt idx="158">
                        <c:v>0.6684128504905219</c:v>
                      </c:pt>
                      <c:pt idx="159">
                        <c:v>0.77005095238493693</c:v>
                      </c:pt>
                      <c:pt idx="160">
                        <c:v>0.77431679132673181</c:v>
                      </c:pt>
                      <c:pt idx="161">
                        <c:v>0.7153606042968027</c:v>
                      </c:pt>
                      <c:pt idx="162">
                        <c:v>0.72208179046369225</c:v>
                      </c:pt>
                      <c:pt idx="163">
                        <c:v>0.7304095779019647</c:v>
                      </c:pt>
                      <c:pt idx="164">
                        <c:v>0.79625004543535449</c:v>
                      </c:pt>
                      <c:pt idx="165">
                        <c:v>0.69917710301733926</c:v>
                      </c:pt>
                      <c:pt idx="166">
                        <c:v>0.79901087653179736</c:v>
                      </c:pt>
                      <c:pt idx="167">
                        <c:v>0.77397405485550363</c:v>
                      </c:pt>
                      <c:pt idx="168">
                        <c:v>0.68140320998800274</c:v>
                      </c:pt>
                      <c:pt idx="169">
                        <c:v>0.74676107295093608</c:v>
                      </c:pt>
                      <c:pt idx="170">
                        <c:v>0.72123942702735455</c:v>
                      </c:pt>
                      <c:pt idx="171">
                        <c:v>0.63974524609878103</c:v>
                      </c:pt>
                      <c:pt idx="172">
                        <c:v>0.69924586569261538</c:v>
                      </c:pt>
                      <c:pt idx="173">
                        <c:v>0.65412186379928305</c:v>
                      </c:pt>
                      <c:pt idx="174">
                        <c:v>0.72589979298423379</c:v>
                      </c:pt>
                      <c:pt idx="175">
                        <c:v>0.8487323187482001</c:v>
                      </c:pt>
                      <c:pt idx="176">
                        <c:v>0.78316264197440322</c:v>
                      </c:pt>
                      <c:pt idx="177">
                        <c:v>0.74754725671272915</c:v>
                      </c:pt>
                      <c:pt idx="178">
                        <c:v>0.76524661687347362</c:v>
                      </c:pt>
                      <c:pt idx="179">
                        <c:v>0.7022356575786517</c:v>
                      </c:pt>
                      <c:pt idx="180">
                        <c:v>0.62167046605117382</c:v>
                      </c:pt>
                      <c:pt idx="181">
                        <c:v>0.89649458500240997</c:v>
                      </c:pt>
                      <c:pt idx="182">
                        <c:v>0.79090062519993254</c:v>
                      </c:pt>
                      <c:pt idx="183">
                        <c:v>0.78696751213015481</c:v>
                      </c:pt>
                      <c:pt idx="184">
                        <c:v>0.76368362027368697</c:v>
                      </c:pt>
                      <c:pt idx="185">
                        <c:v>0.74011194045339035</c:v>
                      </c:pt>
                      <c:pt idx="186">
                        <c:v>0.79911148058926507</c:v>
                      </c:pt>
                      <c:pt idx="187">
                        <c:v>0.67722458714686895</c:v>
                      </c:pt>
                      <c:pt idx="188">
                        <c:v>0.74255702811019941</c:v>
                      </c:pt>
                      <c:pt idx="189">
                        <c:v>0.74232922478948149</c:v>
                      </c:pt>
                      <c:pt idx="190">
                        <c:v>0.73065340269412937</c:v>
                      </c:pt>
                      <c:pt idx="191">
                        <c:v>0.73179463127157518</c:v>
                      </c:pt>
                      <c:pt idx="192">
                        <c:v>0.71312395761740666</c:v>
                      </c:pt>
                      <c:pt idx="193">
                        <c:v>0.74003926897726502</c:v>
                      </c:pt>
                      <c:pt idx="194">
                        <c:v>0.76654548053258764</c:v>
                      </c:pt>
                      <c:pt idx="195">
                        <c:v>0.72409243135955936</c:v>
                      </c:pt>
                      <c:pt idx="196">
                        <c:v>0.6878271038786179</c:v>
                      </c:pt>
                      <c:pt idx="197">
                        <c:v>0.8365413658727805</c:v>
                      </c:pt>
                      <c:pt idx="198">
                        <c:v>0.72741291171547295</c:v>
                      </c:pt>
                      <c:pt idx="199">
                        <c:v>0.70352944024983732</c:v>
                      </c:pt>
                      <c:pt idx="200">
                        <c:v>0.69929583885831426</c:v>
                      </c:pt>
                      <c:pt idx="201">
                        <c:v>0.77700582976796151</c:v>
                      </c:pt>
                      <c:pt idx="202">
                        <c:v>0.73075881491943984</c:v>
                      </c:pt>
                      <c:pt idx="203">
                        <c:v>0.76039355640112549</c:v>
                      </c:pt>
                      <c:pt idx="204">
                        <c:v>0.71140115412272364</c:v>
                      </c:pt>
                      <c:pt idx="205">
                        <c:v>0.79007682473896934</c:v>
                      </c:pt>
                      <c:pt idx="206">
                        <c:v>0.76631776997424761</c:v>
                      </c:pt>
                      <c:pt idx="207">
                        <c:v>0.7563602485108889</c:v>
                      </c:pt>
                      <c:pt idx="208">
                        <c:v>0.76300988510563017</c:v>
                      </c:pt>
                      <c:pt idx="209">
                        <c:v>0.75486970256114139</c:v>
                      </c:pt>
                      <c:pt idx="210">
                        <c:v>0.83424489024436466</c:v>
                      </c:pt>
                      <c:pt idx="211">
                        <c:v>0.72408946098276616</c:v>
                      </c:pt>
                      <c:pt idx="212">
                        <c:v>0.81192203167683319</c:v>
                      </c:pt>
                      <c:pt idx="213">
                        <c:v>0.83573855443276468</c:v>
                      </c:pt>
                      <c:pt idx="214">
                        <c:v>0.67247978623314719</c:v>
                      </c:pt>
                      <c:pt idx="215">
                        <c:v>0.79287595813519873</c:v>
                      </c:pt>
                      <c:pt idx="216">
                        <c:v>0.8307976688927976</c:v>
                      </c:pt>
                      <c:pt idx="217">
                        <c:v>0.87681153289071334</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born 1940'!$T$7</c:f>
              <c:strCache>
                <c:ptCount val="1"/>
                <c:pt idx="0">
                  <c:v>CMR 2/0</c:v>
                </c:pt>
              </c:strCache>
            </c:strRef>
          </c:tx>
          <c:spPr>
            <a:ln w="28575" cap="rnd">
              <a:solidFill>
                <a:schemeClr val="accent3">
                  <a:lumMod val="60000"/>
                </a:schemeClr>
              </a:solidFill>
              <a:round/>
            </a:ln>
            <a:effectLst/>
          </c:spPr>
          <c:marker>
            <c:symbol val="none"/>
          </c:marker>
          <c:cat>
            <c:numRef>
              <c:f>'2021-24 born 194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born 1940'!$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892F-40B8-B952-721DC2232B8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born 1940'!$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born 1940'!$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892F-40B8-B952-721DC2232B8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born 1940'!$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892F-40B8-B952-721DC2232B8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born 1940'!$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892F-40B8-B952-721DC2232B8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born 194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92F-40B8-B952-721DC2232B8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born 194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892F-40B8-B952-721DC2232B8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born 194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892F-40B8-B952-721DC2232B8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born 194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892F-40B8-B952-721DC2232B8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born 194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born 194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born 194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92F-40B8-B952-721DC2232B8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vaccine rollou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vaccine rollout'!$B$5:$B$7</c:f>
              <c:strCache>
                <c:ptCount val="1"/>
                <c:pt idx="0">
                  <c:v>Sum of Dead - 0</c:v>
                </c:pt>
              </c:strCache>
            </c:strRef>
          </c:tx>
          <c:spPr>
            <a:ln w="28575" cap="rnd">
              <a:solidFill>
                <a:schemeClr val="accent1"/>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B$8:$B$249</c:f>
              <c:numCache>
                <c:formatCode>General</c:formatCode>
                <c:ptCount val="241"/>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pt idx="218">
                  <c:v>390</c:v>
                </c:pt>
                <c:pt idx="219">
                  <c:v>376</c:v>
                </c:pt>
                <c:pt idx="220">
                  <c:v>396</c:v>
                </c:pt>
                <c:pt idx="221">
                  <c:v>406</c:v>
                </c:pt>
                <c:pt idx="222">
                  <c:v>401</c:v>
                </c:pt>
                <c:pt idx="223">
                  <c:v>350</c:v>
                </c:pt>
                <c:pt idx="224">
                  <c:v>404</c:v>
                </c:pt>
                <c:pt idx="225">
                  <c:v>375</c:v>
                </c:pt>
                <c:pt idx="226">
                  <c:v>341</c:v>
                </c:pt>
                <c:pt idx="227">
                  <c:v>411</c:v>
                </c:pt>
                <c:pt idx="228">
                  <c:v>355</c:v>
                </c:pt>
                <c:pt idx="229">
                  <c:v>349</c:v>
                </c:pt>
                <c:pt idx="230">
                  <c:v>367</c:v>
                </c:pt>
                <c:pt idx="231">
                  <c:v>321</c:v>
                </c:pt>
                <c:pt idx="232">
                  <c:v>308</c:v>
                </c:pt>
                <c:pt idx="233">
                  <c:v>302</c:v>
                </c:pt>
                <c:pt idx="234">
                  <c:v>298</c:v>
                </c:pt>
                <c:pt idx="235">
                  <c:v>214</c:v>
                </c:pt>
                <c:pt idx="236">
                  <c:v>182</c:v>
                </c:pt>
                <c:pt idx="237">
                  <c:v>132</c:v>
                </c:pt>
                <c:pt idx="238">
                  <c:v>148</c:v>
                </c:pt>
                <c:pt idx="239">
                  <c:v>62</c:v>
                </c:pt>
                <c:pt idx="240">
                  <c:v>12</c:v>
                </c:pt>
              </c:numCache>
            </c:numRef>
          </c:val>
          <c:smooth val="0"/>
          <c:extLst>
            <c:ext xmlns:c16="http://schemas.microsoft.com/office/drawing/2014/chart" uri="{C3380CC4-5D6E-409C-BE32-E72D297353CC}">
              <c16:uniqueId val="{00000000-7EDC-4610-9FDF-60D590923CC4}"/>
            </c:ext>
          </c:extLst>
        </c:ser>
        <c:ser>
          <c:idx val="1"/>
          <c:order val="1"/>
          <c:tx>
            <c:strRef>
              <c:f>'vaccine rollout'!$C$5:$C$7</c:f>
              <c:strCache>
                <c:ptCount val="1"/>
                <c:pt idx="0">
                  <c:v>Sum of Dead - 1</c:v>
                </c:pt>
              </c:strCache>
            </c:strRef>
          </c:tx>
          <c:spPr>
            <a:ln w="28575" cap="rnd">
              <a:solidFill>
                <a:schemeClr val="accent2"/>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pt idx="218">
                  <c:v>39</c:v>
                </c:pt>
                <c:pt idx="219">
                  <c:v>37</c:v>
                </c:pt>
                <c:pt idx="220">
                  <c:v>46</c:v>
                </c:pt>
                <c:pt idx="221">
                  <c:v>44</c:v>
                </c:pt>
                <c:pt idx="222">
                  <c:v>33</c:v>
                </c:pt>
                <c:pt idx="223">
                  <c:v>37</c:v>
                </c:pt>
                <c:pt idx="224">
                  <c:v>42</c:v>
                </c:pt>
                <c:pt idx="225">
                  <c:v>56</c:v>
                </c:pt>
                <c:pt idx="226">
                  <c:v>49</c:v>
                </c:pt>
                <c:pt idx="227">
                  <c:v>35</c:v>
                </c:pt>
                <c:pt idx="228">
                  <c:v>36</c:v>
                </c:pt>
                <c:pt idx="229">
                  <c:v>38</c:v>
                </c:pt>
                <c:pt idx="230">
                  <c:v>30</c:v>
                </c:pt>
                <c:pt idx="231">
                  <c:v>30</c:v>
                </c:pt>
                <c:pt idx="232">
                  <c:v>31</c:v>
                </c:pt>
                <c:pt idx="233">
                  <c:v>24</c:v>
                </c:pt>
                <c:pt idx="234">
                  <c:v>31</c:v>
                </c:pt>
                <c:pt idx="235">
                  <c:v>18</c:v>
                </c:pt>
                <c:pt idx="236">
                  <c:v>23</c:v>
                </c:pt>
                <c:pt idx="237">
                  <c:v>17</c:v>
                </c:pt>
                <c:pt idx="238">
                  <c:v>12</c:v>
                </c:pt>
                <c:pt idx="239">
                  <c:v>5</c:v>
                </c:pt>
                <c:pt idx="240">
                  <c:v>1</c:v>
                </c:pt>
              </c:numCache>
            </c:numRef>
          </c:val>
          <c:smooth val="0"/>
          <c:extLst>
            <c:ext xmlns:c16="http://schemas.microsoft.com/office/drawing/2014/chart" uri="{C3380CC4-5D6E-409C-BE32-E72D297353CC}">
              <c16:uniqueId val="{00000001-7EDC-4610-9FDF-60D590923CC4}"/>
            </c:ext>
          </c:extLst>
        </c:ser>
        <c:ser>
          <c:idx val="2"/>
          <c:order val="2"/>
          <c:tx>
            <c:strRef>
              <c:f>'vaccine rollout'!$D$5:$D$7</c:f>
              <c:strCache>
                <c:ptCount val="1"/>
                <c:pt idx="0">
                  <c:v>Sum of Dead - 2</c:v>
                </c:pt>
              </c:strCache>
            </c:strRef>
          </c:tx>
          <c:spPr>
            <a:ln w="28575" cap="rnd">
              <a:solidFill>
                <a:schemeClr val="accent3"/>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pt idx="218">
                  <c:v>241</c:v>
                </c:pt>
                <c:pt idx="219">
                  <c:v>248</c:v>
                </c:pt>
                <c:pt idx="220">
                  <c:v>267</c:v>
                </c:pt>
                <c:pt idx="221">
                  <c:v>232</c:v>
                </c:pt>
                <c:pt idx="222">
                  <c:v>220</c:v>
                </c:pt>
                <c:pt idx="223">
                  <c:v>224</c:v>
                </c:pt>
                <c:pt idx="224">
                  <c:v>270</c:v>
                </c:pt>
                <c:pt idx="225">
                  <c:v>238</c:v>
                </c:pt>
                <c:pt idx="226">
                  <c:v>197</c:v>
                </c:pt>
                <c:pt idx="227">
                  <c:v>228</c:v>
                </c:pt>
                <c:pt idx="228">
                  <c:v>192</c:v>
                </c:pt>
                <c:pt idx="229">
                  <c:v>216</c:v>
                </c:pt>
                <c:pt idx="230">
                  <c:v>219</c:v>
                </c:pt>
                <c:pt idx="231">
                  <c:v>196</c:v>
                </c:pt>
                <c:pt idx="232">
                  <c:v>174</c:v>
                </c:pt>
                <c:pt idx="233">
                  <c:v>179</c:v>
                </c:pt>
                <c:pt idx="234">
                  <c:v>185</c:v>
                </c:pt>
                <c:pt idx="235">
                  <c:v>126</c:v>
                </c:pt>
                <c:pt idx="236">
                  <c:v>125</c:v>
                </c:pt>
                <c:pt idx="237">
                  <c:v>107</c:v>
                </c:pt>
                <c:pt idx="238">
                  <c:v>70</c:v>
                </c:pt>
                <c:pt idx="239">
                  <c:v>41</c:v>
                </c:pt>
                <c:pt idx="240">
                  <c:v>5</c:v>
                </c:pt>
              </c:numCache>
            </c:numRef>
          </c:val>
          <c:smooth val="0"/>
          <c:extLst>
            <c:ext xmlns:c16="http://schemas.microsoft.com/office/drawing/2014/chart" uri="{C3380CC4-5D6E-409C-BE32-E72D297353CC}">
              <c16:uniqueId val="{00000002-7EDC-4610-9FDF-60D590923CC4}"/>
            </c:ext>
          </c:extLst>
        </c:ser>
        <c:ser>
          <c:idx val="3"/>
          <c:order val="3"/>
          <c:tx>
            <c:strRef>
              <c:f>'vaccine rollout'!$E$5:$E$7</c:f>
              <c:strCache>
                <c:ptCount val="1"/>
                <c:pt idx="0">
                  <c:v>Sum of Dead - 3</c:v>
                </c:pt>
              </c:strCache>
            </c:strRef>
          </c:tx>
          <c:spPr>
            <a:ln w="28575" cap="rnd">
              <a:solidFill>
                <a:schemeClr val="accent4"/>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pt idx="218">
                  <c:v>841</c:v>
                </c:pt>
                <c:pt idx="219">
                  <c:v>858</c:v>
                </c:pt>
                <c:pt idx="220">
                  <c:v>884</c:v>
                </c:pt>
                <c:pt idx="221">
                  <c:v>845</c:v>
                </c:pt>
                <c:pt idx="222">
                  <c:v>837</c:v>
                </c:pt>
                <c:pt idx="223">
                  <c:v>827</c:v>
                </c:pt>
                <c:pt idx="224">
                  <c:v>853</c:v>
                </c:pt>
                <c:pt idx="225">
                  <c:v>856</c:v>
                </c:pt>
                <c:pt idx="226">
                  <c:v>696</c:v>
                </c:pt>
                <c:pt idx="227">
                  <c:v>813</c:v>
                </c:pt>
                <c:pt idx="228">
                  <c:v>739</c:v>
                </c:pt>
                <c:pt idx="229">
                  <c:v>800</c:v>
                </c:pt>
                <c:pt idx="230">
                  <c:v>749</c:v>
                </c:pt>
                <c:pt idx="231">
                  <c:v>719</c:v>
                </c:pt>
                <c:pt idx="232">
                  <c:v>650</c:v>
                </c:pt>
                <c:pt idx="233">
                  <c:v>680</c:v>
                </c:pt>
                <c:pt idx="234">
                  <c:v>637</c:v>
                </c:pt>
                <c:pt idx="235">
                  <c:v>412</c:v>
                </c:pt>
                <c:pt idx="236">
                  <c:v>435</c:v>
                </c:pt>
                <c:pt idx="237">
                  <c:v>325</c:v>
                </c:pt>
                <c:pt idx="238">
                  <c:v>292</c:v>
                </c:pt>
                <c:pt idx="239">
                  <c:v>121</c:v>
                </c:pt>
                <c:pt idx="240">
                  <c:v>16</c:v>
                </c:pt>
              </c:numCache>
            </c:numRef>
          </c:val>
          <c:smooth val="0"/>
          <c:extLst>
            <c:ext xmlns:c16="http://schemas.microsoft.com/office/drawing/2014/chart" uri="{C3380CC4-5D6E-409C-BE32-E72D297353CC}">
              <c16:uniqueId val="{00000003-7EDC-4610-9FDF-60D590923CC4}"/>
            </c:ext>
          </c:extLst>
        </c:ser>
        <c:ser>
          <c:idx val="4"/>
          <c:order val="4"/>
          <c:tx>
            <c:strRef>
              <c:f>'vaccine rollout'!$F$5:$F$7</c:f>
              <c:strCache>
                <c:ptCount val="1"/>
                <c:pt idx="0">
                  <c:v>Sum of Dead - 4</c:v>
                </c:pt>
              </c:strCache>
            </c:strRef>
          </c:tx>
          <c:spPr>
            <a:ln w="28575" cap="rnd">
              <a:solidFill>
                <a:schemeClr val="accent5"/>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pt idx="218">
                  <c:v>328</c:v>
                </c:pt>
                <c:pt idx="219">
                  <c:v>331</c:v>
                </c:pt>
                <c:pt idx="220">
                  <c:v>334</c:v>
                </c:pt>
                <c:pt idx="221">
                  <c:v>352</c:v>
                </c:pt>
                <c:pt idx="222">
                  <c:v>346</c:v>
                </c:pt>
                <c:pt idx="223">
                  <c:v>328</c:v>
                </c:pt>
                <c:pt idx="224">
                  <c:v>383</c:v>
                </c:pt>
                <c:pt idx="225">
                  <c:v>404</c:v>
                </c:pt>
                <c:pt idx="226">
                  <c:v>297</c:v>
                </c:pt>
                <c:pt idx="227">
                  <c:v>339</c:v>
                </c:pt>
                <c:pt idx="228">
                  <c:v>286</c:v>
                </c:pt>
                <c:pt idx="229">
                  <c:v>290</c:v>
                </c:pt>
                <c:pt idx="230">
                  <c:v>285</c:v>
                </c:pt>
                <c:pt idx="231">
                  <c:v>315</c:v>
                </c:pt>
                <c:pt idx="232">
                  <c:v>276</c:v>
                </c:pt>
                <c:pt idx="233">
                  <c:v>266</c:v>
                </c:pt>
                <c:pt idx="234">
                  <c:v>291</c:v>
                </c:pt>
                <c:pt idx="235">
                  <c:v>185</c:v>
                </c:pt>
                <c:pt idx="236">
                  <c:v>177</c:v>
                </c:pt>
                <c:pt idx="237">
                  <c:v>118</c:v>
                </c:pt>
                <c:pt idx="238">
                  <c:v>110</c:v>
                </c:pt>
                <c:pt idx="239">
                  <c:v>46</c:v>
                </c:pt>
                <c:pt idx="240">
                  <c:v>14</c:v>
                </c:pt>
              </c:numCache>
            </c:numRef>
          </c:val>
          <c:smooth val="0"/>
          <c:extLst>
            <c:ext xmlns:c16="http://schemas.microsoft.com/office/drawing/2014/chart" uri="{C3380CC4-5D6E-409C-BE32-E72D297353CC}">
              <c16:uniqueId val="{00000004-7EDC-4610-9FDF-60D590923CC4}"/>
            </c:ext>
          </c:extLst>
        </c:ser>
        <c:ser>
          <c:idx val="5"/>
          <c:order val="5"/>
          <c:tx>
            <c:strRef>
              <c:f>'vaccine rollout'!$G$5:$G$7</c:f>
              <c:strCache>
                <c:ptCount val="1"/>
                <c:pt idx="0">
                  <c:v>Sum of Alive - 0</c:v>
                </c:pt>
              </c:strCache>
            </c:strRef>
          </c:tx>
          <c:spPr>
            <a:ln w="28575" cap="rnd">
              <a:solidFill>
                <a:schemeClr val="accent6"/>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G$8:$G$249</c:f>
              <c:numCache>
                <c:formatCode>General</c:formatCode>
                <c:ptCount val="241"/>
                <c:pt idx="0">
                  <c:v>10959051</c:v>
                </c:pt>
                <c:pt idx="1">
                  <c:v>10956784</c:v>
                </c:pt>
                <c:pt idx="2">
                  <c:v>10954504</c:v>
                </c:pt>
                <c:pt idx="3">
                  <c:v>10952191</c:v>
                </c:pt>
                <c:pt idx="4">
                  <c:v>10949911</c:v>
                </c:pt>
                <c:pt idx="5">
                  <c:v>10947597</c:v>
                </c:pt>
                <c:pt idx="6">
                  <c:v>10945358</c:v>
                </c:pt>
                <c:pt idx="7">
                  <c:v>10943245</c:v>
                </c:pt>
                <c:pt idx="8">
                  <c:v>10941220</c:v>
                </c:pt>
                <c:pt idx="9">
                  <c:v>10939119</c:v>
                </c:pt>
                <c:pt idx="10">
                  <c:v>10937126</c:v>
                </c:pt>
                <c:pt idx="11">
                  <c:v>10935109</c:v>
                </c:pt>
                <c:pt idx="12">
                  <c:v>10933206</c:v>
                </c:pt>
                <c:pt idx="13">
                  <c:v>10931287</c:v>
                </c:pt>
                <c:pt idx="14">
                  <c:v>10929158</c:v>
                </c:pt>
                <c:pt idx="15">
                  <c:v>10927179</c:v>
                </c:pt>
                <c:pt idx="16">
                  <c:v>10925170</c:v>
                </c:pt>
                <c:pt idx="17">
                  <c:v>10923105</c:v>
                </c:pt>
                <c:pt idx="18">
                  <c:v>10921007</c:v>
                </c:pt>
                <c:pt idx="19">
                  <c:v>10919029</c:v>
                </c:pt>
                <c:pt idx="20">
                  <c:v>10917058</c:v>
                </c:pt>
                <c:pt idx="21">
                  <c:v>10914967</c:v>
                </c:pt>
                <c:pt idx="22">
                  <c:v>10912773</c:v>
                </c:pt>
                <c:pt idx="23">
                  <c:v>10910630</c:v>
                </c:pt>
                <c:pt idx="24">
                  <c:v>10908451</c:v>
                </c:pt>
                <c:pt idx="25">
                  <c:v>10906364</c:v>
                </c:pt>
                <c:pt idx="26">
                  <c:v>10904352</c:v>
                </c:pt>
                <c:pt idx="27">
                  <c:v>10902341</c:v>
                </c:pt>
                <c:pt idx="28">
                  <c:v>10900274</c:v>
                </c:pt>
                <c:pt idx="29">
                  <c:v>10898084</c:v>
                </c:pt>
                <c:pt idx="30">
                  <c:v>10895700</c:v>
                </c:pt>
                <c:pt idx="31">
                  <c:v>10893334</c:v>
                </c:pt>
                <c:pt idx="32">
                  <c:v>10890754</c:v>
                </c:pt>
                <c:pt idx="33">
                  <c:v>10887828</c:v>
                </c:pt>
                <c:pt idx="34">
                  <c:v>10884193</c:v>
                </c:pt>
                <c:pt idx="35">
                  <c:v>10879999</c:v>
                </c:pt>
                <c:pt idx="36">
                  <c:v>10875771</c:v>
                </c:pt>
                <c:pt idx="37">
                  <c:v>10871923</c:v>
                </c:pt>
                <c:pt idx="38">
                  <c:v>10868529</c:v>
                </c:pt>
                <c:pt idx="39">
                  <c:v>10865389</c:v>
                </c:pt>
                <c:pt idx="40">
                  <c:v>10862309</c:v>
                </c:pt>
                <c:pt idx="41">
                  <c:v>10859239</c:v>
                </c:pt>
                <c:pt idx="42">
                  <c:v>10856010</c:v>
                </c:pt>
                <c:pt idx="43">
                  <c:v>10851518</c:v>
                </c:pt>
                <c:pt idx="44">
                  <c:v>10834940</c:v>
                </c:pt>
                <c:pt idx="45">
                  <c:v>10795333</c:v>
                </c:pt>
                <c:pt idx="46">
                  <c:v>10719539</c:v>
                </c:pt>
                <c:pt idx="47">
                  <c:v>10641207</c:v>
                </c:pt>
                <c:pt idx="48">
                  <c:v>10593969</c:v>
                </c:pt>
                <c:pt idx="49">
                  <c:v>10566271</c:v>
                </c:pt>
                <c:pt idx="50">
                  <c:v>10532566</c:v>
                </c:pt>
                <c:pt idx="51">
                  <c:v>10477235</c:v>
                </c:pt>
                <c:pt idx="52">
                  <c:v>10397464</c:v>
                </c:pt>
                <c:pt idx="53">
                  <c:v>10230384</c:v>
                </c:pt>
                <c:pt idx="54">
                  <c:v>10006686</c:v>
                </c:pt>
                <c:pt idx="55">
                  <c:v>9803596</c:v>
                </c:pt>
                <c:pt idx="56">
                  <c:v>9657444</c:v>
                </c:pt>
                <c:pt idx="57">
                  <c:v>9548856</c:v>
                </c:pt>
                <c:pt idx="58">
                  <c:v>9400680</c:v>
                </c:pt>
                <c:pt idx="59">
                  <c:v>9162969</c:v>
                </c:pt>
                <c:pt idx="60">
                  <c:v>8889886</c:v>
                </c:pt>
                <c:pt idx="61">
                  <c:v>8564558</c:v>
                </c:pt>
                <c:pt idx="62">
                  <c:v>8144474</c:v>
                </c:pt>
                <c:pt idx="63">
                  <c:v>7692792</c:v>
                </c:pt>
                <c:pt idx="64">
                  <c:v>7270204</c:v>
                </c:pt>
                <c:pt idx="65">
                  <c:v>6927200</c:v>
                </c:pt>
                <c:pt idx="66">
                  <c:v>6565586</c:v>
                </c:pt>
                <c:pt idx="67">
                  <c:v>6215394</c:v>
                </c:pt>
                <c:pt idx="68">
                  <c:v>5962592</c:v>
                </c:pt>
                <c:pt idx="69">
                  <c:v>5773483</c:v>
                </c:pt>
                <c:pt idx="70">
                  <c:v>5621772</c:v>
                </c:pt>
                <c:pt idx="71">
                  <c:v>5509467</c:v>
                </c:pt>
                <c:pt idx="72">
                  <c:v>5354435</c:v>
                </c:pt>
                <c:pt idx="73">
                  <c:v>5225575</c:v>
                </c:pt>
                <c:pt idx="74">
                  <c:v>5096628</c:v>
                </c:pt>
                <c:pt idx="75">
                  <c:v>5000369</c:v>
                </c:pt>
                <c:pt idx="76">
                  <c:v>4935450</c:v>
                </c:pt>
                <c:pt idx="77">
                  <c:v>4879594</c:v>
                </c:pt>
                <c:pt idx="78">
                  <c:v>4825536</c:v>
                </c:pt>
                <c:pt idx="79">
                  <c:v>4782027</c:v>
                </c:pt>
                <c:pt idx="80">
                  <c:v>4747518</c:v>
                </c:pt>
                <c:pt idx="81">
                  <c:v>4715957</c:v>
                </c:pt>
                <c:pt idx="82">
                  <c:v>4689671</c:v>
                </c:pt>
                <c:pt idx="83">
                  <c:v>4670207</c:v>
                </c:pt>
                <c:pt idx="84">
                  <c:v>4649378</c:v>
                </c:pt>
                <c:pt idx="85">
                  <c:v>4627484</c:v>
                </c:pt>
                <c:pt idx="86">
                  <c:v>4589386</c:v>
                </c:pt>
                <c:pt idx="87">
                  <c:v>4525169</c:v>
                </c:pt>
                <c:pt idx="88">
                  <c:v>4424711</c:v>
                </c:pt>
                <c:pt idx="89">
                  <c:v>4332253</c:v>
                </c:pt>
                <c:pt idx="90">
                  <c:v>4234839</c:v>
                </c:pt>
                <c:pt idx="91">
                  <c:v>4125509</c:v>
                </c:pt>
                <c:pt idx="92">
                  <c:v>4057619</c:v>
                </c:pt>
                <c:pt idx="93">
                  <c:v>4015090</c:v>
                </c:pt>
                <c:pt idx="94">
                  <c:v>3978819</c:v>
                </c:pt>
                <c:pt idx="95">
                  <c:v>3963191</c:v>
                </c:pt>
                <c:pt idx="96">
                  <c:v>3950796</c:v>
                </c:pt>
                <c:pt idx="97">
                  <c:v>3928419</c:v>
                </c:pt>
                <c:pt idx="98">
                  <c:v>3908029</c:v>
                </c:pt>
                <c:pt idx="99">
                  <c:v>3892996</c:v>
                </c:pt>
                <c:pt idx="100">
                  <c:v>3882940</c:v>
                </c:pt>
                <c:pt idx="101">
                  <c:v>3876374</c:v>
                </c:pt>
                <c:pt idx="102">
                  <c:v>3872675</c:v>
                </c:pt>
                <c:pt idx="103">
                  <c:v>3869944</c:v>
                </c:pt>
                <c:pt idx="104">
                  <c:v>3867660</c:v>
                </c:pt>
                <c:pt idx="105">
                  <c:v>3865503</c:v>
                </c:pt>
                <c:pt idx="106">
                  <c:v>3862797</c:v>
                </c:pt>
                <c:pt idx="107">
                  <c:v>3860538</c:v>
                </c:pt>
                <c:pt idx="108">
                  <c:v>3858543</c:v>
                </c:pt>
                <c:pt idx="109">
                  <c:v>3856493</c:v>
                </c:pt>
                <c:pt idx="110">
                  <c:v>3854768</c:v>
                </c:pt>
                <c:pt idx="111">
                  <c:v>3853400</c:v>
                </c:pt>
                <c:pt idx="112">
                  <c:v>3852015</c:v>
                </c:pt>
                <c:pt idx="113">
                  <c:v>3850515</c:v>
                </c:pt>
                <c:pt idx="114">
                  <c:v>3849100</c:v>
                </c:pt>
                <c:pt idx="115">
                  <c:v>3847739</c:v>
                </c:pt>
                <c:pt idx="116">
                  <c:v>3846501</c:v>
                </c:pt>
                <c:pt idx="117">
                  <c:v>3845314</c:v>
                </c:pt>
                <c:pt idx="118">
                  <c:v>3844236</c:v>
                </c:pt>
                <c:pt idx="119">
                  <c:v>3843244</c:v>
                </c:pt>
                <c:pt idx="120">
                  <c:v>3842381</c:v>
                </c:pt>
                <c:pt idx="121">
                  <c:v>3841519</c:v>
                </c:pt>
                <c:pt idx="122">
                  <c:v>3840543</c:v>
                </c:pt>
                <c:pt idx="123">
                  <c:v>3839713</c:v>
                </c:pt>
                <c:pt idx="124">
                  <c:v>3838593</c:v>
                </c:pt>
                <c:pt idx="125">
                  <c:v>3837468</c:v>
                </c:pt>
                <c:pt idx="126">
                  <c:v>3836300</c:v>
                </c:pt>
                <c:pt idx="127">
                  <c:v>3835160</c:v>
                </c:pt>
                <c:pt idx="128">
                  <c:v>3834072</c:v>
                </c:pt>
                <c:pt idx="129">
                  <c:v>3833061</c:v>
                </c:pt>
                <c:pt idx="130">
                  <c:v>3832019</c:v>
                </c:pt>
                <c:pt idx="131">
                  <c:v>3831108</c:v>
                </c:pt>
                <c:pt idx="132">
                  <c:v>3830096</c:v>
                </c:pt>
                <c:pt idx="133">
                  <c:v>3829104</c:v>
                </c:pt>
                <c:pt idx="134">
                  <c:v>3828142</c:v>
                </c:pt>
                <c:pt idx="135">
                  <c:v>3827258</c:v>
                </c:pt>
                <c:pt idx="136">
                  <c:v>3826175</c:v>
                </c:pt>
                <c:pt idx="137">
                  <c:v>3825151</c:v>
                </c:pt>
                <c:pt idx="138">
                  <c:v>3824275</c:v>
                </c:pt>
                <c:pt idx="139">
                  <c:v>3823492</c:v>
                </c:pt>
                <c:pt idx="140">
                  <c:v>3822674</c:v>
                </c:pt>
                <c:pt idx="141">
                  <c:v>3821895</c:v>
                </c:pt>
                <c:pt idx="142">
                  <c:v>3821189</c:v>
                </c:pt>
                <c:pt idx="143">
                  <c:v>3820641</c:v>
                </c:pt>
                <c:pt idx="144">
                  <c:v>3820055</c:v>
                </c:pt>
                <c:pt idx="145">
                  <c:v>3819449</c:v>
                </c:pt>
                <c:pt idx="146">
                  <c:v>3818833</c:v>
                </c:pt>
                <c:pt idx="147">
                  <c:v>3818130</c:v>
                </c:pt>
                <c:pt idx="148">
                  <c:v>3817353</c:v>
                </c:pt>
                <c:pt idx="149">
                  <c:v>3816675</c:v>
                </c:pt>
                <c:pt idx="150">
                  <c:v>3816043</c:v>
                </c:pt>
                <c:pt idx="151">
                  <c:v>3815459</c:v>
                </c:pt>
                <c:pt idx="152">
                  <c:v>3814948</c:v>
                </c:pt>
                <c:pt idx="153">
                  <c:v>3814390</c:v>
                </c:pt>
                <c:pt idx="154">
                  <c:v>3813846</c:v>
                </c:pt>
                <c:pt idx="155">
                  <c:v>3813297</c:v>
                </c:pt>
                <c:pt idx="156">
                  <c:v>3812773</c:v>
                </c:pt>
                <c:pt idx="157">
                  <c:v>3812230</c:v>
                </c:pt>
                <c:pt idx="158">
                  <c:v>3811717</c:v>
                </c:pt>
                <c:pt idx="159">
                  <c:v>3811201</c:v>
                </c:pt>
                <c:pt idx="160">
                  <c:v>3810675</c:v>
                </c:pt>
                <c:pt idx="161">
                  <c:v>3810132</c:v>
                </c:pt>
                <c:pt idx="162">
                  <c:v>3809627</c:v>
                </c:pt>
                <c:pt idx="163">
                  <c:v>3809126</c:v>
                </c:pt>
                <c:pt idx="164">
                  <c:v>3808658</c:v>
                </c:pt>
                <c:pt idx="165">
                  <c:v>3808201</c:v>
                </c:pt>
                <c:pt idx="166">
                  <c:v>3807709</c:v>
                </c:pt>
                <c:pt idx="167">
                  <c:v>3807285</c:v>
                </c:pt>
                <c:pt idx="168">
                  <c:v>3806827</c:v>
                </c:pt>
                <c:pt idx="169">
                  <c:v>3806399</c:v>
                </c:pt>
                <c:pt idx="170">
                  <c:v>3805958</c:v>
                </c:pt>
                <c:pt idx="171">
                  <c:v>3805481</c:v>
                </c:pt>
                <c:pt idx="172">
                  <c:v>3805034</c:v>
                </c:pt>
                <c:pt idx="173">
                  <c:v>3804536</c:v>
                </c:pt>
                <c:pt idx="174">
                  <c:v>3804109</c:v>
                </c:pt>
                <c:pt idx="175">
                  <c:v>3803671</c:v>
                </c:pt>
                <c:pt idx="176">
                  <c:v>3803213</c:v>
                </c:pt>
                <c:pt idx="177">
                  <c:v>3802767</c:v>
                </c:pt>
                <c:pt idx="178">
                  <c:v>3802366</c:v>
                </c:pt>
                <c:pt idx="179">
                  <c:v>3801943</c:v>
                </c:pt>
                <c:pt idx="180">
                  <c:v>3801484</c:v>
                </c:pt>
                <c:pt idx="181">
                  <c:v>3800962</c:v>
                </c:pt>
                <c:pt idx="182">
                  <c:v>3800486</c:v>
                </c:pt>
                <c:pt idx="183">
                  <c:v>3800096</c:v>
                </c:pt>
                <c:pt idx="184">
                  <c:v>3799663</c:v>
                </c:pt>
                <c:pt idx="185">
                  <c:v>3799222</c:v>
                </c:pt>
                <c:pt idx="186">
                  <c:v>3798750</c:v>
                </c:pt>
                <c:pt idx="187">
                  <c:v>3798298</c:v>
                </c:pt>
                <c:pt idx="188">
                  <c:v>3797788</c:v>
                </c:pt>
                <c:pt idx="189">
                  <c:v>3797315</c:v>
                </c:pt>
                <c:pt idx="190">
                  <c:v>3796834</c:v>
                </c:pt>
                <c:pt idx="191">
                  <c:v>3796371</c:v>
                </c:pt>
                <c:pt idx="192">
                  <c:v>3795866</c:v>
                </c:pt>
                <c:pt idx="193">
                  <c:v>3795379</c:v>
                </c:pt>
                <c:pt idx="194">
                  <c:v>3794830</c:v>
                </c:pt>
                <c:pt idx="195">
                  <c:v>3794330</c:v>
                </c:pt>
                <c:pt idx="196">
                  <c:v>3793780</c:v>
                </c:pt>
                <c:pt idx="197">
                  <c:v>3793194</c:v>
                </c:pt>
                <c:pt idx="198">
                  <c:v>3792695</c:v>
                </c:pt>
                <c:pt idx="199">
                  <c:v>3792099</c:v>
                </c:pt>
                <c:pt idx="200">
                  <c:v>3791546</c:v>
                </c:pt>
                <c:pt idx="201">
                  <c:v>3790983</c:v>
                </c:pt>
                <c:pt idx="202">
                  <c:v>3790506</c:v>
                </c:pt>
                <c:pt idx="203">
                  <c:v>3789991</c:v>
                </c:pt>
                <c:pt idx="204">
                  <c:v>3789456</c:v>
                </c:pt>
                <c:pt idx="205">
                  <c:v>3788954</c:v>
                </c:pt>
                <c:pt idx="206">
                  <c:v>3788441</c:v>
                </c:pt>
                <c:pt idx="207">
                  <c:v>3787977</c:v>
                </c:pt>
                <c:pt idx="208">
                  <c:v>3787535</c:v>
                </c:pt>
                <c:pt idx="209">
                  <c:v>3787128</c:v>
                </c:pt>
                <c:pt idx="210">
                  <c:v>3786665</c:v>
                </c:pt>
                <c:pt idx="211">
                  <c:v>3786209</c:v>
                </c:pt>
                <c:pt idx="212">
                  <c:v>3785798</c:v>
                </c:pt>
                <c:pt idx="213">
                  <c:v>3785368</c:v>
                </c:pt>
                <c:pt idx="214">
                  <c:v>3784967</c:v>
                </c:pt>
                <c:pt idx="215">
                  <c:v>3784558</c:v>
                </c:pt>
                <c:pt idx="216">
                  <c:v>3784123</c:v>
                </c:pt>
                <c:pt idx="217">
                  <c:v>3783747</c:v>
                </c:pt>
                <c:pt idx="218">
                  <c:v>3783351</c:v>
                </c:pt>
                <c:pt idx="219">
                  <c:v>3782961</c:v>
                </c:pt>
                <c:pt idx="220">
                  <c:v>3782585</c:v>
                </c:pt>
                <c:pt idx="221">
                  <c:v>3782189</c:v>
                </c:pt>
                <c:pt idx="222">
                  <c:v>3781783</c:v>
                </c:pt>
                <c:pt idx="223">
                  <c:v>3781382</c:v>
                </c:pt>
                <c:pt idx="224">
                  <c:v>3781032</c:v>
                </c:pt>
                <c:pt idx="225">
                  <c:v>3780628</c:v>
                </c:pt>
                <c:pt idx="226">
                  <c:v>3780253</c:v>
                </c:pt>
                <c:pt idx="227">
                  <c:v>3779912</c:v>
                </c:pt>
                <c:pt idx="228">
                  <c:v>3779501</c:v>
                </c:pt>
                <c:pt idx="229">
                  <c:v>3779146</c:v>
                </c:pt>
                <c:pt idx="230">
                  <c:v>3778797</c:v>
                </c:pt>
                <c:pt idx="231">
                  <c:v>3778430</c:v>
                </c:pt>
                <c:pt idx="232">
                  <c:v>3778109</c:v>
                </c:pt>
                <c:pt idx="233">
                  <c:v>3777801</c:v>
                </c:pt>
                <c:pt idx="234">
                  <c:v>3777499</c:v>
                </c:pt>
                <c:pt idx="235">
                  <c:v>3777201</c:v>
                </c:pt>
                <c:pt idx="236">
                  <c:v>3776987</c:v>
                </c:pt>
                <c:pt idx="237">
                  <c:v>3776805</c:v>
                </c:pt>
                <c:pt idx="238">
                  <c:v>3776673</c:v>
                </c:pt>
                <c:pt idx="239">
                  <c:v>3776525</c:v>
                </c:pt>
                <c:pt idx="240">
                  <c:v>3776463</c:v>
                </c:pt>
              </c:numCache>
            </c:numRef>
          </c:val>
          <c:smooth val="0"/>
          <c:extLst>
            <c:ext xmlns:c16="http://schemas.microsoft.com/office/drawing/2014/chart" uri="{C3380CC4-5D6E-409C-BE32-E72D297353CC}">
              <c16:uniqueId val="{00000005-7EDC-4610-9FDF-60D590923CC4}"/>
            </c:ext>
          </c:extLst>
        </c:ser>
        <c:ser>
          <c:idx val="6"/>
          <c:order val="6"/>
          <c:tx>
            <c:strRef>
              <c:f>'vaccine rollout'!$H$5:$H$7</c:f>
              <c:strCache>
                <c:ptCount val="1"/>
                <c:pt idx="0">
                  <c:v>Sum of Alive - 1</c:v>
                </c:pt>
              </c:strCache>
            </c:strRef>
          </c:tx>
          <c:spPr>
            <a:ln w="28575" cap="rnd">
              <a:solidFill>
                <a:schemeClr val="accent1">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288</c:v>
                </c:pt>
                <c:pt idx="44">
                  <c:v>14358</c:v>
                </c:pt>
                <c:pt idx="45">
                  <c:v>50123</c:v>
                </c:pt>
                <c:pt idx="46">
                  <c:v>121537</c:v>
                </c:pt>
                <c:pt idx="47">
                  <c:v>184535</c:v>
                </c:pt>
                <c:pt idx="48">
                  <c:v>200592</c:v>
                </c:pt>
                <c:pt idx="49">
                  <c:v>167343</c:v>
                </c:pt>
                <c:pt idx="50">
                  <c:v>125826</c:v>
                </c:pt>
                <c:pt idx="51">
                  <c:v>133379</c:v>
                </c:pt>
                <c:pt idx="52">
                  <c:v>178564</c:v>
                </c:pt>
                <c:pt idx="53">
                  <c:v>318570</c:v>
                </c:pt>
                <c:pt idx="54">
                  <c:v>500929</c:v>
                </c:pt>
                <c:pt idx="55">
                  <c:v>640995</c:v>
                </c:pt>
                <c:pt idx="56">
                  <c:v>697990</c:v>
                </c:pt>
                <c:pt idx="57">
                  <c:v>668939</c:v>
                </c:pt>
                <c:pt idx="58">
                  <c:v>669328</c:v>
                </c:pt>
                <c:pt idx="59">
                  <c:v>760867</c:v>
                </c:pt>
                <c:pt idx="60">
                  <c:v>947730</c:v>
                </c:pt>
                <c:pt idx="61">
                  <c:v>1211618</c:v>
                </c:pt>
                <c:pt idx="62">
                  <c:v>1591766</c:v>
                </c:pt>
                <c:pt idx="63">
                  <c:v>2003680</c:v>
                </c:pt>
                <c:pt idx="64">
                  <c:v>2320923</c:v>
                </c:pt>
                <c:pt idx="65">
                  <c:v>2439298</c:v>
                </c:pt>
                <c:pt idx="66">
                  <c:v>2510207</c:v>
                </c:pt>
                <c:pt idx="67">
                  <c:v>2519532</c:v>
                </c:pt>
                <c:pt idx="68">
                  <c:v>2340500</c:v>
                </c:pt>
                <c:pt idx="69">
                  <c:v>2052623</c:v>
                </c:pt>
                <c:pt idx="70">
                  <c:v>1718450</c:v>
                </c:pt>
                <c:pt idx="71">
                  <c:v>1509900</c:v>
                </c:pt>
                <c:pt idx="72">
                  <c:v>1267466</c:v>
                </c:pt>
                <c:pt idx="73">
                  <c:v>1049066</c:v>
                </c:pt>
                <c:pt idx="74">
                  <c:v>934325</c:v>
                </c:pt>
                <c:pt idx="75">
                  <c:v>816401</c:v>
                </c:pt>
                <c:pt idx="76">
                  <c:v>666702</c:v>
                </c:pt>
                <c:pt idx="77">
                  <c:v>530764</c:v>
                </c:pt>
                <c:pt idx="78">
                  <c:v>429335</c:v>
                </c:pt>
                <c:pt idx="79">
                  <c:v>390948</c:v>
                </c:pt>
                <c:pt idx="80">
                  <c:v>372841</c:v>
                </c:pt>
                <c:pt idx="81">
                  <c:v>361555</c:v>
                </c:pt>
                <c:pt idx="82">
                  <c:v>352981</c:v>
                </c:pt>
                <c:pt idx="83">
                  <c:v>343960</c:v>
                </c:pt>
                <c:pt idx="84">
                  <c:v>339178</c:v>
                </c:pt>
                <c:pt idx="85">
                  <c:v>339664</c:v>
                </c:pt>
                <c:pt idx="86">
                  <c:v>361121</c:v>
                </c:pt>
                <c:pt idx="87">
                  <c:v>409836</c:v>
                </c:pt>
                <c:pt idx="88">
                  <c:v>490743</c:v>
                </c:pt>
                <c:pt idx="89">
                  <c:v>557326</c:v>
                </c:pt>
                <c:pt idx="90">
                  <c:v>614805</c:v>
                </c:pt>
                <c:pt idx="91">
                  <c:v>658157</c:v>
                </c:pt>
                <c:pt idx="92">
                  <c:v>663528</c:v>
                </c:pt>
                <c:pt idx="93">
                  <c:v>639357</c:v>
                </c:pt>
                <c:pt idx="94">
                  <c:v>596060</c:v>
                </c:pt>
                <c:pt idx="95">
                  <c:v>566505</c:v>
                </c:pt>
                <c:pt idx="96">
                  <c:v>544744</c:v>
                </c:pt>
                <c:pt idx="97">
                  <c:v>522140</c:v>
                </c:pt>
                <c:pt idx="98">
                  <c:v>520149</c:v>
                </c:pt>
                <c:pt idx="99">
                  <c:v>520544</c:v>
                </c:pt>
                <c:pt idx="100">
                  <c:v>513330</c:v>
                </c:pt>
                <c:pt idx="101">
                  <c:v>503935</c:v>
                </c:pt>
                <c:pt idx="102">
                  <c:v>495139</c:v>
                </c:pt>
                <c:pt idx="103">
                  <c:v>488857</c:v>
                </c:pt>
                <c:pt idx="104">
                  <c:v>484315</c:v>
                </c:pt>
                <c:pt idx="105">
                  <c:v>482376</c:v>
                </c:pt>
                <c:pt idx="106">
                  <c:v>482079</c:v>
                </c:pt>
                <c:pt idx="107">
                  <c:v>481993</c:v>
                </c:pt>
                <c:pt idx="108">
                  <c:v>481636</c:v>
                </c:pt>
                <c:pt idx="109">
                  <c:v>480866</c:v>
                </c:pt>
                <c:pt idx="110">
                  <c:v>480245</c:v>
                </c:pt>
                <c:pt idx="111">
                  <c:v>479916</c:v>
                </c:pt>
                <c:pt idx="112">
                  <c:v>479146</c:v>
                </c:pt>
                <c:pt idx="113">
                  <c:v>478710</c:v>
                </c:pt>
                <c:pt idx="114">
                  <c:v>478493</c:v>
                </c:pt>
                <c:pt idx="115">
                  <c:v>478223</c:v>
                </c:pt>
                <c:pt idx="116">
                  <c:v>477960</c:v>
                </c:pt>
                <c:pt idx="117">
                  <c:v>477715</c:v>
                </c:pt>
                <c:pt idx="118">
                  <c:v>477354</c:v>
                </c:pt>
                <c:pt idx="119">
                  <c:v>477008</c:v>
                </c:pt>
                <c:pt idx="120">
                  <c:v>476645</c:v>
                </c:pt>
                <c:pt idx="121">
                  <c:v>476300</c:v>
                </c:pt>
                <c:pt idx="122">
                  <c:v>476094</c:v>
                </c:pt>
                <c:pt idx="123">
                  <c:v>476115</c:v>
                </c:pt>
                <c:pt idx="124">
                  <c:v>476251</c:v>
                </c:pt>
                <c:pt idx="125">
                  <c:v>476344</c:v>
                </c:pt>
                <c:pt idx="126">
                  <c:v>476440</c:v>
                </c:pt>
                <c:pt idx="127">
                  <c:v>476473</c:v>
                </c:pt>
                <c:pt idx="128">
                  <c:v>476415</c:v>
                </c:pt>
                <c:pt idx="129">
                  <c:v>476260</c:v>
                </c:pt>
                <c:pt idx="130">
                  <c:v>476153</c:v>
                </c:pt>
                <c:pt idx="131">
                  <c:v>476064</c:v>
                </c:pt>
                <c:pt idx="132">
                  <c:v>475990</c:v>
                </c:pt>
                <c:pt idx="133">
                  <c:v>475970</c:v>
                </c:pt>
                <c:pt idx="134">
                  <c:v>475940</c:v>
                </c:pt>
                <c:pt idx="135">
                  <c:v>475818</c:v>
                </c:pt>
                <c:pt idx="136">
                  <c:v>475781</c:v>
                </c:pt>
                <c:pt idx="137">
                  <c:v>475730</c:v>
                </c:pt>
                <c:pt idx="138">
                  <c:v>475703</c:v>
                </c:pt>
                <c:pt idx="139">
                  <c:v>475609</c:v>
                </c:pt>
                <c:pt idx="140">
                  <c:v>475521</c:v>
                </c:pt>
                <c:pt idx="141">
                  <c:v>475440</c:v>
                </c:pt>
                <c:pt idx="142">
                  <c:v>475399</c:v>
                </c:pt>
                <c:pt idx="143">
                  <c:v>475324</c:v>
                </c:pt>
                <c:pt idx="144">
                  <c:v>475267</c:v>
                </c:pt>
                <c:pt idx="145">
                  <c:v>475202</c:v>
                </c:pt>
                <c:pt idx="146">
                  <c:v>475123</c:v>
                </c:pt>
                <c:pt idx="147">
                  <c:v>475045</c:v>
                </c:pt>
                <c:pt idx="148">
                  <c:v>474955</c:v>
                </c:pt>
                <c:pt idx="149">
                  <c:v>474864</c:v>
                </c:pt>
                <c:pt idx="150">
                  <c:v>474792</c:v>
                </c:pt>
                <c:pt idx="151">
                  <c:v>474717</c:v>
                </c:pt>
                <c:pt idx="152">
                  <c:v>474667</c:v>
                </c:pt>
                <c:pt idx="153">
                  <c:v>474609</c:v>
                </c:pt>
                <c:pt idx="154">
                  <c:v>474540</c:v>
                </c:pt>
                <c:pt idx="155">
                  <c:v>474494</c:v>
                </c:pt>
                <c:pt idx="156">
                  <c:v>474436</c:v>
                </c:pt>
                <c:pt idx="157">
                  <c:v>474383</c:v>
                </c:pt>
                <c:pt idx="158">
                  <c:v>474318</c:v>
                </c:pt>
                <c:pt idx="159">
                  <c:v>474256</c:v>
                </c:pt>
                <c:pt idx="160">
                  <c:v>474210</c:v>
                </c:pt>
                <c:pt idx="161">
                  <c:v>474152</c:v>
                </c:pt>
                <c:pt idx="162">
                  <c:v>474114</c:v>
                </c:pt>
                <c:pt idx="163">
                  <c:v>474065</c:v>
                </c:pt>
                <c:pt idx="164">
                  <c:v>474016</c:v>
                </c:pt>
                <c:pt idx="165">
                  <c:v>473959</c:v>
                </c:pt>
                <c:pt idx="166">
                  <c:v>473907</c:v>
                </c:pt>
                <c:pt idx="167">
                  <c:v>473856</c:v>
                </c:pt>
                <c:pt idx="168">
                  <c:v>473798</c:v>
                </c:pt>
                <c:pt idx="169">
                  <c:v>473737</c:v>
                </c:pt>
                <c:pt idx="170">
                  <c:v>473695</c:v>
                </c:pt>
                <c:pt idx="171">
                  <c:v>473655</c:v>
                </c:pt>
                <c:pt idx="172">
                  <c:v>473616</c:v>
                </c:pt>
                <c:pt idx="173">
                  <c:v>473569</c:v>
                </c:pt>
                <c:pt idx="174">
                  <c:v>473529</c:v>
                </c:pt>
                <c:pt idx="175">
                  <c:v>473489</c:v>
                </c:pt>
                <c:pt idx="176">
                  <c:v>473441</c:v>
                </c:pt>
                <c:pt idx="177">
                  <c:v>473402</c:v>
                </c:pt>
                <c:pt idx="178">
                  <c:v>473357</c:v>
                </c:pt>
                <c:pt idx="179">
                  <c:v>473316</c:v>
                </c:pt>
                <c:pt idx="180">
                  <c:v>473271</c:v>
                </c:pt>
                <c:pt idx="181">
                  <c:v>473215</c:v>
                </c:pt>
                <c:pt idx="182">
                  <c:v>473155</c:v>
                </c:pt>
                <c:pt idx="183">
                  <c:v>473111</c:v>
                </c:pt>
                <c:pt idx="184">
                  <c:v>473064</c:v>
                </c:pt>
                <c:pt idx="185">
                  <c:v>473016</c:v>
                </c:pt>
                <c:pt idx="186">
                  <c:v>472965</c:v>
                </c:pt>
                <c:pt idx="187">
                  <c:v>472923</c:v>
                </c:pt>
                <c:pt idx="188">
                  <c:v>472874</c:v>
                </c:pt>
                <c:pt idx="189">
                  <c:v>472810</c:v>
                </c:pt>
                <c:pt idx="190">
                  <c:v>472757</c:v>
                </c:pt>
                <c:pt idx="191">
                  <c:v>472706</c:v>
                </c:pt>
                <c:pt idx="192">
                  <c:v>472649</c:v>
                </c:pt>
                <c:pt idx="193">
                  <c:v>472591</c:v>
                </c:pt>
                <c:pt idx="194">
                  <c:v>472549</c:v>
                </c:pt>
                <c:pt idx="195">
                  <c:v>472487</c:v>
                </c:pt>
                <c:pt idx="196">
                  <c:v>472430</c:v>
                </c:pt>
                <c:pt idx="197">
                  <c:v>472376</c:v>
                </c:pt>
                <c:pt idx="198">
                  <c:v>472313</c:v>
                </c:pt>
                <c:pt idx="199">
                  <c:v>472260</c:v>
                </c:pt>
                <c:pt idx="200">
                  <c:v>472209</c:v>
                </c:pt>
                <c:pt idx="201">
                  <c:v>472150</c:v>
                </c:pt>
                <c:pt idx="202">
                  <c:v>472103</c:v>
                </c:pt>
                <c:pt idx="203">
                  <c:v>472048</c:v>
                </c:pt>
                <c:pt idx="204">
                  <c:v>472002</c:v>
                </c:pt>
                <c:pt idx="205">
                  <c:v>471965</c:v>
                </c:pt>
                <c:pt idx="206">
                  <c:v>471909</c:v>
                </c:pt>
                <c:pt idx="207">
                  <c:v>471856</c:v>
                </c:pt>
                <c:pt idx="208">
                  <c:v>471798</c:v>
                </c:pt>
                <c:pt idx="209">
                  <c:v>471753</c:v>
                </c:pt>
                <c:pt idx="210">
                  <c:v>471701</c:v>
                </c:pt>
                <c:pt idx="211">
                  <c:v>471659</c:v>
                </c:pt>
                <c:pt idx="212">
                  <c:v>471617</c:v>
                </c:pt>
                <c:pt idx="213">
                  <c:v>471569</c:v>
                </c:pt>
                <c:pt idx="214">
                  <c:v>471521</c:v>
                </c:pt>
                <c:pt idx="215">
                  <c:v>471471</c:v>
                </c:pt>
                <c:pt idx="216">
                  <c:v>471421</c:v>
                </c:pt>
                <c:pt idx="217">
                  <c:v>471374</c:v>
                </c:pt>
                <c:pt idx="218">
                  <c:v>471334</c:v>
                </c:pt>
                <c:pt idx="219">
                  <c:v>471295</c:v>
                </c:pt>
                <c:pt idx="220">
                  <c:v>471258</c:v>
                </c:pt>
                <c:pt idx="221">
                  <c:v>471212</c:v>
                </c:pt>
                <c:pt idx="222">
                  <c:v>471168</c:v>
                </c:pt>
                <c:pt idx="223">
                  <c:v>471135</c:v>
                </c:pt>
                <c:pt idx="224">
                  <c:v>471098</c:v>
                </c:pt>
                <c:pt idx="225">
                  <c:v>471056</c:v>
                </c:pt>
                <c:pt idx="226">
                  <c:v>471000</c:v>
                </c:pt>
                <c:pt idx="227">
                  <c:v>470951</c:v>
                </c:pt>
                <c:pt idx="228">
                  <c:v>470916</c:v>
                </c:pt>
                <c:pt idx="229">
                  <c:v>470880</c:v>
                </c:pt>
                <c:pt idx="230">
                  <c:v>470842</c:v>
                </c:pt>
                <c:pt idx="231">
                  <c:v>470812</c:v>
                </c:pt>
                <c:pt idx="232">
                  <c:v>470782</c:v>
                </c:pt>
                <c:pt idx="233">
                  <c:v>470751</c:v>
                </c:pt>
                <c:pt idx="234">
                  <c:v>470727</c:v>
                </c:pt>
                <c:pt idx="235">
                  <c:v>470696</c:v>
                </c:pt>
                <c:pt idx="236">
                  <c:v>470678</c:v>
                </c:pt>
                <c:pt idx="237">
                  <c:v>470655</c:v>
                </c:pt>
                <c:pt idx="238">
                  <c:v>470638</c:v>
                </c:pt>
                <c:pt idx="239">
                  <c:v>470626</c:v>
                </c:pt>
                <c:pt idx="240">
                  <c:v>470621</c:v>
                </c:pt>
              </c:numCache>
            </c:numRef>
          </c:val>
          <c:smooth val="0"/>
          <c:extLst>
            <c:ext xmlns:c16="http://schemas.microsoft.com/office/drawing/2014/chart" uri="{C3380CC4-5D6E-409C-BE32-E72D297353CC}">
              <c16:uniqueId val="{00000006-7EDC-4610-9FDF-60D590923CC4}"/>
            </c:ext>
          </c:extLst>
        </c:ser>
        <c:ser>
          <c:idx val="7"/>
          <c:order val="7"/>
          <c:tx>
            <c:strRef>
              <c:f>'vaccine rollout'!$I$5:$I$7</c:f>
              <c:strCache>
                <c:ptCount val="1"/>
                <c:pt idx="0">
                  <c:v>Sum of Alive - 2</c:v>
                </c:pt>
              </c:strCache>
            </c:strRef>
          </c:tx>
          <c:spPr>
            <a:ln w="28575" cap="rnd">
              <a:solidFill>
                <a:schemeClr val="accent2">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10</c:v>
                </c:pt>
                <c:pt idx="46">
                  <c:v>664</c:v>
                </c:pt>
                <c:pt idx="47">
                  <c:v>12405</c:v>
                </c:pt>
                <c:pt idx="48">
                  <c:v>40165</c:v>
                </c:pt>
                <c:pt idx="49">
                  <c:v>97848</c:v>
                </c:pt>
                <c:pt idx="50">
                  <c:v>169636</c:v>
                </c:pt>
                <c:pt idx="51">
                  <c:v>213938</c:v>
                </c:pt>
                <c:pt idx="52">
                  <c:v>244876</c:v>
                </c:pt>
                <c:pt idx="53">
                  <c:v>268023</c:v>
                </c:pt>
                <c:pt idx="54">
                  <c:v>305322</c:v>
                </c:pt>
                <c:pt idx="55">
                  <c:v>364508</c:v>
                </c:pt>
                <c:pt idx="56">
                  <c:v>450177</c:v>
                </c:pt>
                <c:pt idx="57">
                  <c:v>584421</c:v>
                </c:pt>
                <c:pt idx="58">
                  <c:v>729238</c:v>
                </c:pt>
                <c:pt idx="59">
                  <c:v>872774</c:v>
                </c:pt>
                <c:pt idx="60">
                  <c:v>956478</c:v>
                </c:pt>
                <c:pt idx="61">
                  <c:v>1015434</c:v>
                </c:pt>
                <c:pt idx="62">
                  <c:v>1053044</c:v>
                </c:pt>
                <c:pt idx="63">
                  <c:v>1090560</c:v>
                </c:pt>
                <c:pt idx="64">
                  <c:v>1193852</c:v>
                </c:pt>
                <c:pt idx="65">
                  <c:v>1416519</c:v>
                </c:pt>
                <c:pt idx="66">
                  <c:v>1705141</c:v>
                </c:pt>
                <c:pt idx="67">
                  <c:v>2044027</c:v>
                </c:pt>
                <c:pt idx="68">
                  <c:v>2473784</c:v>
                </c:pt>
                <c:pt idx="69">
                  <c:v>2948745</c:v>
                </c:pt>
                <c:pt idx="70">
                  <c:v>3432722</c:v>
                </c:pt>
                <c:pt idx="71">
                  <c:v>3751624</c:v>
                </c:pt>
                <c:pt idx="72">
                  <c:v>4147030</c:v>
                </c:pt>
                <c:pt idx="73">
                  <c:v>4492308</c:v>
                </c:pt>
                <c:pt idx="74">
                  <c:v>4733861</c:v>
                </c:pt>
                <c:pt idx="75">
                  <c:v>4946100</c:v>
                </c:pt>
                <c:pt idx="76">
                  <c:v>5158654</c:v>
                </c:pt>
                <c:pt idx="77">
                  <c:v>5348440</c:v>
                </c:pt>
                <c:pt idx="78">
                  <c:v>5501939</c:v>
                </c:pt>
                <c:pt idx="79">
                  <c:v>5581831</c:v>
                </c:pt>
                <c:pt idx="80">
                  <c:v>5632347</c:v>
                </c:pt>
                <c:pt idx="81">
                  <c:v>5673039</c:v>
                </c:pt>
                <c:pt idx="82">
                  <c:v>5702776</c:v>
                </c:pt>
                <c:pt idx="83">
                  <c:v>5724126</c:v>
                </c:pt>
                <c:pt idx="84">
                  <c:v>5734100</c:v>
                </c:pt>
                <c:pt idx="85">
                  <c:v>5731284</c:v>
                </c:pt>
                <c:pt idx="86">
                  <c:v>5669919</c:v>
                </c:pt>
                <c:pt idx="87">
                  <c:v>5583248</c:v>
                </c:pt>
                <c:pt idx="88">
                  <c:v>5448894</c:v>
                </c:pt>
                <c:pt idx="89">
                  <c:v>5325181</c:v>
                </c:pt>
                <c:pt idx="90">
                  <c:v>5248258</c:v>
                </c:pt>
                <c:pt idx="91">
                  <c:v>5147524</c:v>
                </c:pt>
                <c:pt idx="92">
                  <c:v>4857658</c:v>
                </c:pt>
                <c:pt idx="93">
                  <c:v>4494833</c:v>
                </c:pt>
                <c:pt idx="94">
                  <c:v>4170963</c:v>
                </c:pt>
                <c:pt idx="95">
                  <c:v>3992119</c:v>
                </c:pt>
                <c:pt idx="96">
                  <c:v>3793434</c:v>
                </c:pt>
                <c:pt idx="97">
                  <c:v>3392312</c:v>
                </c:pt>
                <c:pt idx="98">
                  <c:v>2999753</c:v>
                </c:pt>
                <c:pt idx="99">
                  <c:v>2754865</c:v>
                </c:pt>
                <c:pt idx="100">
                  <c:v>2580270</c:v>
                </c:pt>
                <c:pt idx="101">
                  <c:v>2471683</c:v>
                </c:pt>
                <c:pt idx="102">
                  <c:v>2410835</c:v>
                </c:pt>
                <c:pt idx="103">
                  <c:v>2369892</c:v>
                </c:pt>
                <c:pt idx="104">
                  <c:v>2338417</c:v>
                </c:pt>
                <c:pt idx="105">
                  <c:v>2317834</c:v>
                </c:pt>
                <c:pt idx="106">
                  <c:v>2300344</c:v>
                </c:pt>
                <c:pt idx="107">
                  <c:v>2282651</c:v>
                </c:pt>
                <c:pt idx="108">
                  <c:v>2265855</c:v>
                </c:pt>
                <c:pt idx="109">
                  <c:v>2249647</c:v>
                </c:pt>
                <c:pt idx="110">
                  <c:v>2235050</c:v>
                </c:pt>
                <c:pt idx="111">
                  <c:v>2224538</c:v>
                </c:pt>
                <c:pt idx="112">
                  <c:v>2212329</c:v>
                </c:pt>
                <c:pt idx="113">
                  <c:v>2199441</c:v>
                </c:pt>
                <c:pt idx="114">
                  <c:v>2187707</c:v>
                </c:pt>
                <c:pt idx="115">
                  <c:v>2176058</c:v>
                </c:pt>
                <c:pt idx="116">
                  <c:v>2165555</c:v>
                </c:pt>
                <c:pt idx="117">
                  <c:v>2155223</c:v>
                </c:pt>
                <c:pt idx="118">
                  <c:v>2147193</c:v>
                </c:pt>
                <c:pt idx="119">
                  <c:v>2140350</c:v>
                </c:pt>
                <c:pt idx="120">
                  <c:v>2134578</c:v>
                </c:pt>
                <c:pt idx="121">
                  <c:v>2128951</c:v>
                </c:pt>
                <c:pt idx="122">
                  <c:v>2122731</c:v>
                </c:pt>
                <c:pt idx="123">
                  <c:v>2118535</c:v>
                </c:pt>
                <c:pt idx="124">
                  <c:v>2109632</c:v>
                </c:pt>
                <c:pt idx="125">
                  <c:v>2101540</c:v>
                </c:pt>
                <c:pt idx="126">
                  <c:v>2093410</c:v>
                </c:pt>
                <c:pt idx="127">
                  <c:v>2086418</c:v>
                </c:pt>
                <c:pt idx="128">
                  <c:v>2080514</c:v>
                </c:pt>
                <c:pt idx="129">
                  <c:v>2074790</c:v>
                </c:pt>
                <c:pt idx="130">
                  <c:v>2069103</c:v>
                </c:pt>
                <c:pt idx="131">
                  <c:v>2064190</c:v>
                </c:pt>
                <c:pt idx="132">
                  <c:v>2059658</c:v>
                </c:pt>
                <c:pt idx="133">
                  <c:v>2054967</c:v>
                </c:pt>
                <c:pt idx="134">
                  <c:v>2050145</c:v>
                </c:pt>
                <c:pt idx="135">
                  <c:v>2046050</c:v>
                </c:pt>
                <c:pt idx="136">
                  <c:v>2040327</c:v>
                </c:pt>
                <c:pt idx="137">
                  <c:v>2033670</c:v>
                </c:pt>
                <c:pt idx="138">
                  <c:v>2026919</c:v>
                </c:pt>
                <c:pt idx="139">
                  <c:v>2022497</c:v>
                </c:pt>
                <c:pt idx="140">
                  <c:v>2017821</c:v>
                </c:pt>
                <c:pt idx="141">
                  <c:v>2013993</c:v>
                </c:pt>
                <c:pt idx="142">
                  <c:v>2011581</c:v>
                </c:pt>
                <c:pt idx="143">
                  <c:v>2011237</c:v>
                </c:pt>
                <c:pt idx="144">
                  <c:v>2010879</c:v>
                </c:pt>
                <c:pt idx="145">
                  <c:v>2010529</c:v>
                </c:pt>
                <c:pt idx="146">
                  <c:v>2010152</c:v>
                </c:pt>
                <c:pt idx="147">
                  <c:v>2009744</c:v>
                </c:pt>
                <c:pt idx="148">
                  <c:v>2009277</c:v>
                </c:pt>
                <c:pt idx="149">
                  <c:v>2008874</c:v>
                </c:pt>
                <c:pt idx="150">
                  <c:v>2008515</c:v>
                </c:pt>
                <c:pt idx="151">
                  <c:v>2008169</c:v>
                </c:pt>
                <c:pt idx="152">
                  <c:v>2007861</c:v>
                </c:pt>
                <c:pt idx="153">
                  <c:v>2007545</c:v>
                </c:pt>
                <c:pt idx="154">
                  <c:v>2007242</c:v>
                </c:pt>
                <c:pt idx="155">
                  <c:v>2006956</c:v>
                </c:pt>
                <c:pt idx="156">
                  <c:v>2006672</c:v>
                </c:pt>
                <c:pt idx="157">
                  <c:v>2006367</c:v>
                </c:pt>
                <c:pt idx="158">
                  <c:v>2006066</c:v>
                </c:pt>
                <c:pt idx="159">
                  <c:v>2005774</c:v>
                </c:pt>
                <c:pt idx="160">
                  <c:v>2005467</c:v>
                </c:pt>
                <c:pt idx="161">
                  <c:v>2005199</c:v>
                </c:pt>
                <c:pt idx="162">
                  <c:v>2004909</c:v>
                </c:pt>
                <c:pt idx="163">
                  <c:v>2004615</c:v>
                </c:pt>
                <c:pt idx="164">
                  <c:v>2004324</c:v>
                </c:pt>
                <c:pt idx="165">
                  <c:v>2004053</c:v>
                </c:pt>
                <c:pt idx="166">
                  <c:v>2003768</c:v>
                </c:pt>
                <c:pt idx="167">
                  <c:v>2003504</c:v>
                </c:pt>
                <c:pt idx="168">
                  <c:v>2003242</c:v>
                </c:pt>
                <c:pt idx="169">
                  <c:v>2002992</c:v>
                </c:pt>
                <c:pt idx="170">
                  <c:v>2002710</c:v>
                </c:pt>
                <c:pt idx="171">
                  <c:v>2002463</c:v>
                </c:pt>
                <c:pt idx="172">
                  <c:v>2002183</c:v>
                </c:pt>
                <c:pt idx="173">
                  <c:v>2001906</c:v>
                </c:pt>
                <c:pt idx="174">
                  <c:v>2001616</c:v>
                </c:pt>
                <c:pt idx="175">
                  <c:v>2001346</c:v>
                </c:pt>
                <c:pt idx="176">
                  <c:v>2001077</c:v>
                </c:pt>
                <c:pt idx="177">
                  <c:v>2000805</c:v>
                </c:pt>
                <c:pt idx="178">
                  <c:v>2000539</c:v>
                </c:pt>
                <c:pt idx="179">
                  <c:v>2000293</c:v>
                </c:pt>
                <c:pt idx="180">
                  <c:v>2000019</c:v>
                </c:pt>
                <c:pt idx="181">
                  <c:v>1999746</c:v>
                </c:pt>
                <c:pt idx="182">
                  <c:v>1999465</c:v>
                </c:pt>
                <c:pt idx="183">
                  <c:v>1999242</c:v>
                </c:pt>
                <c:pt idx="184">
                  <c:v>1998992</c:v>
                </c:pt>
                <c:pt idx="185">
                  <c:v>1998714</c:v>
                </c:pt>
                <c:pt idx="186">
                  <c:v>1998448</c:v>
                </c:pt>
                <c:pt idx="187">
                  <c:v>1998221</c:v>
                </c:pt>
                <c:pt idx="188">
                  <c:v>1997946</c:v>
                </c:pt>
                <c:pt idx="189">
                  <c:v>1997636</c:v>
                </c:pt>
                <c:pt idx="190">
                  <c:v>1997338</c:v>
                </c:pt>
                <c:pt idx="191">
                  <c:v>1997049</c:v>
                </c:pt>
                <c:pt idx="192">
                  <c:v>1996781</c:v>
                </c:pt>
                <c:pt idx="193">
                  <c:v>1996507</c:v>
                </c:pt>
                <c:pt idx="194">
                  <c:v>1996204</c:v>
                </c:pt>
                <c:pt idx="195">
                  <c:v>1995904</c:v>
                </c:pt>
                <c:pt idx="196">
                  <c:v>1995613</c:v>
                </c:pt>
                <c:pt idx="197">
                  <c:v>1995299</c:v>
                </c:pt>
                <c:pt idx="198">
                  <c:v>1994987</c:v>
                </c:pt>
                <c:pt idx="199">
                  <c:v>1994670</c:v>
                </c:pt>
                <c:pt idx="200">
                  <c:v>1994336</c:v>
                </c:pt>
                <c:pt idx="201">
                  <c:v>1994064</c:v>
                </c:pt>
                <c:pt idx="202">
                  <c:v>1993754</c:v>
                </c:pt>
                <c:pt idx="203">
                  <c:v>1993446</c:v>
                </c:pt>
                <c:pt idx="204">
                  <c:v>1993192</c:v>
                </c:pt>
                <c:pt idx="205">
                  <c:v>1992883</c:v>
                </c:pt>
                <c:pt idx="206">
                  <c:v>1992544</c:v>
                </c:pt>
                <c:pt idx="207">
                  <c:v>1992252</c:v>
                </c:pt>
                <c:pt idx="208">
                  <c:v>1991986</c:v>
                </c:pt>
                <c:pt idx="209">
                  <c:v>1991722</c:v>
                </c:pt>
                <c:pt idx="210">
                  <c:v>1991461</c:v>
                </c:pt>
                <c:pt idx="211">
                  <c:v>1991221</c:v>
                </c:pt>
                <c:pt idx="212">
                  <c:v>1990954</c:v>
                </c:pt>
                <c:pt idx="213">
                  <c:v>1990707</c:v>
                </c:pt>
                <c:pt idx="214">
                  <c:v>1990453</c:v>
                </c:pt>
                <c:pt idx="215">
                  <c:v>1990194</c:v>
                </c:pt>
                <c:pt idx="216">
                  <c:v>1989948</c:v>
                </c:pt>
                <c:pt idx="217">
                  <c:v>1989702</c:v>
                </c:pt>
                <c:pt idx="218">
                  <c:v>1989465</c:v>
                </c:pt>
                <c:pt idx="219">
                  <c:v>1989224</c:v>
                </c:pt>
                <c:pt idx="220">
                  <c:v>1988976</c:v>
                </c:pt>
                <c:pt idx="221">
                  <c:v>1988709</c:v>
                </c:pt>
                <c:pt idx="222">
                  <c:v>1988477</c:v>
                </c:pt>
                <c:pt idx="223">
                  <c:v>1988257</c:v>
                </c:pt>
                <c:pt idx="224">
                  <c:v>1988033</c:v>
                </c:pt>
                <c:pt idx="225">
                  <c:v>1987763</c:v>
                </c:pt>
                <c:pt idx="226">
                  <c:v>1987525</c:v>
                </c:pt>
                <c:pt idx="227">
                  <c:v>1987328</c:v>
                </c:pt>
                <c:pt idx="228">
                  <c:v>1987100</c:v>
                </c:pt>
                <c:pt idx="229">
                  <c:v>1986908</c:v>
                </c:pt>
                <c:pt idx="230">
                  <c:v>1986692</c:v>
                </c:pt>
                <c:pt idx="231">
                  <c:v>1986473</c:v>
                </c:pt>
                <c:pt idx="232">
                  <c:v>1986277</c:v>
                </c:pt>
                <c:pt idx="233">
                  <c:v>1986103</c:v>
                </c:pt>
                <c:pt idx="234">
                  <c:v>1985925</c:v>
                </c:pt>
                <c:pt idx="235">
                  <c:v>1985740</c:v>
                </c:pt>
                <c:pt idx="236">
                  <c:v>1985614</c:v>
                </c:pt>
                <c:pt idx="237">
                  <c:v>1985489</c:v>
                </c:pt>
                <c:pt idx="238">
                  <c:v>1985382</c:v>
                </c:pt>
                <c:pt idx="239">
                  <c:v>1985312</c:v>
                </c:pt>
                <c:pt idx="240">
                  <c:v>1985271</c:v>
                </c:pt>
              </c:numCache>
            </c:numRef>
          </c:val>
          <c:smooth val="0"/>
          <c:extLst>
            <c:ext xmlns:c16="http://schemas.microsoft.com/office/drawing/2014/chart" uri="{C3380CC4-5D6E-409C-BE32-E72D297353CC}">
              <c16:uniqueId val="{00000007-7EDC-4610-9FDF-60D590923CC4}"/>
            </c:ext>
          </c:extLst>
        </c:ser>
        <c:ser>
          <c:idx val="8"/>
          <c:order val="8"/>
          <c:tx>
            <c:strRef>
              <c:f>'vaccine rollout'!$J$5:$J$7</c:f>
              <c:strCache>
                <c:ptCount val="1"/>
                <c:pt idx="0">
                  <c:v>Sum of Alive - 3</c:v>
                </c:pt>
              </c:strCache>
            </c:strRef>
          </c:tx>
          <c:spPr>
            <a:ln w="28575" cap="rnd">
              <a:solidFill>
                <a:schemeClr val="accent3">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3</c:v>
                </c:pt>
                <c:pt idx="50">
                  <c:v>7</c:v>
                </c:pt>
                <c:pt idx="51">
                  <c:v>8</c:v>
                </c:pt>
                <c:pt idx="52">
                  <c:v>8</c:v>
                </c:pt>
                <c:pt idx="53">
                  <c:v>13</c:v>
                </c:pt>
                <c:pt idx="54">
                  <c:v>15</c:v>
                </c:pt>
                <c:pt idx="55">
                  <c:v>13</c:v>
                </c:pt>
                <c:pt idx="56">
                  <c:v>17</c:v>
                </c:pt>
                <c:pt idx="57">
                  <c:v>22</c:v>
                </c:pt>
                <c:pt idx="58">
                  <c:v>31</c:v>
                </c:pt>
                <c:pt idx="59">
                  <c:v>42</c:v>
                </c:pt>
                <c:pt idx="60">
                  <c:v>57</c:v>
                </c:pt>
                <c:pt idx="61">
                  <c:v>64</c:v>
                </c:pt>
                <c:pt idx="62">
                  <c:v>72</c:v>
                </c:pt>
                <c:pt idx="63">
                  <c:v>79</c:v>
                </c:pt>
                <c:pt idx="64">
                  <c:v>85</c:v>
                </c:pt>
                <c:pt idx="65">
                  <c:v>93</c:v>
                </c:pt>
                <c:pt idx="66">
                  <c:v>109</c:v>
                </c:pt>
                <c:pt idx="67">
                  <c:v>124</c:v>
                </c:pt>
                <c:pt idx="68">
                  <c:v>136</c:v>
                </c:pt>
                <c:pt idx="69">
                  <c:v>147</c:v>
                </c:pt>
                <c:pt idx="70">
                  <c:v>172</c:v>
                </c:pt>
                <c:pt idx="71">
                  <c:v>185</c:v>
                </c:pt>
                <c:pt idx="72">
                  <c:v>206</c:v>
                </c:pt>
                <c:pt idx="73">
                  <c:v>227</c:v>
                </c:pt>
                <c:pt idx="74">
                  <c:v>248</c:v>
                </c:pt>
                <c:pt idx="75">
                  <c:v>268</c:v>
                </c:pt>
                <c:pt idx="76">
                  <c:v>289</c:v>
                </c:pt>
                <c:pt idx="77">
                  <c:v>308</c:v>
                </c:pt>
                <c:pt idx="78">
                  <c:v>339</c:v>
                </c:pt>
                <c:pt idx="79">
                  <c:v>348</c:v>
                </c:pt>
                <c:pt idx="80">
                  <c:v>374</c:v>
                </c:pt>
                <c:pt idx="81">
                  <c:v>392</c:v>
                </c:pt>
                <c:pt idx="82">
                  <c:v>3406</c:v>
                </c:pt>
                <c:pt idx="83">
                  <c:v>8450</c:v>
                </c:pt>
                <c:pt idx="84">
                  <c:v>21963</c:v>
                </c:pt>
                <c:pt idx="85">
                  <c:v>43969</c:v>
                </c:pt>
                <c:pt idx="86">
                  <c:v>119599</c:v>
                </c:pt>
                <c:pt idx="87">
                  <c:v>219170</c:v>
                </c:pt>
                <c:pt idx="88">
                  <c:v>370347</c:v>
                </c:pt>
                <c:pt idx="89">
                  <c:v>517020</c:v>
                </c:pt>
                <c:pt idx="90">
                  <c:v>630809</c:v>
                </c:pt>
                <c:pt idx="91">
                  <c:v>794229</c:v>
                </c:pt>
                <c:pt idx="92">
                  <c:v>1143188</c:v>
                </c:pt>
                <c:pt idx="93">
                  <c:v>1569294</c:v>
                </c:pt>
                <c:pt idx="94">
                  <c:v>1969527</c:v>
                </c:pt>
                <c:pt idx="95">
                  <c:v>2190588</c:v>
                </c:pt>
                <c:pt idx="96">
                  <c:v>2420625</c:v>
                </c:pt>
                <c:pt idx="97">
                  <c:v>2864091</c:v>
                </c:pt>
                <c:pt idx="98">
                  <c:v>3276419</c:v>
                </c:pt>
                <c:pt idx="99">
                  <c:v>3533536</c:v>
                </c:pt>
                <c:pt idx="100">
                  <c:v>3722998</c:v>
                </c:pt>
                <c:pt idx="101">
                  <c:v>3844873</c:v>
                </c:pt>
                <c:pt idx="102">
                  <c:v>3915503</c:v>
                </c:pt>
                <c:pt idx="103">
                  <c:v>3962811</c:v>
                </c:pt>
                <c:pt idx="104">
                  <c:v>3998596</c:v>
                </c:pt>
                <c:pt idx="105">
                  <c:v>4020853</c:v>
                </c:pt>
                <c:pt idx="106">
                  <c:v>4038936</c:v>
                </c:pt>
                <c:pt idx="107">
                  <c:v>4056650</c:v>
                </c:pt>
                <c:pt idx="108">
                  <c:v>4073326</c:v>
                </c:pt>
                <c:pt idx="109">
                  <c:v>4089816</c:v>
                </c:pt>
                <c:pt idx="110">
                  <c:v>4104304</c:v>
                </c:pt>
                <c:pt idx="111">
                  <c:v>4114170</c:v>
                </c:pt>
                <c:pt idx="112">
                  <c:v>4126189</c:v>
                </c:pt>
                <c:pt idx="113">
                  <c:v>4138721</c:v>
                </c:pt>
                <c:pt idx="114">
                  <c:v>4149789</c:v>
                </c:pt>
                <c:pt idx="115">
                  <c:v>4160848</c:v>
                </c:pt>
                <c:pt idx="116">
                  <c:v>4170773</c:v>
                </c:pt>
                <c:pt idx="117">
                  <c:v>4180602</c:v>
                </c:pt>
                <c:pt idx="118">
                  <c:v>4187987</c:v>
                </c:pt>
                <c:pt idx="119">
                  <c:v>4194076</c:v>
                </c:pt>
                <c:pt idx="120">
                  <c:v>4199062</c:v>
                </c:pt>
                <c:pt idx="121">
                  <c:v>4203882</c:v>
                </c:pt>
                <c:pt idx="122">
                  <c:v>4209056</c:v>
                </c:pt>
                <c:pt idx="123">
                  <c:v>4212138</c:v>
                </c:pt>
                <c:pt idx="124">
                  <c:v>4219938</c:v>
                </c:pt>
                <c:pt idx="125">
                  <c:v>4205210</c:v>
                </c:pt>
                <c:pt idx="126">
                  <c:v>4183363</c:v>
                </c:pt>
                <c:pt idx="127">
                  <c:v>4166615</c:v>
                </c:pt>
                <c:pt idx="128">
                  <c:v>4148612</c:v>
                </c:pt>
                <c:pt idx="129">
                  <c:v>4126404</c:v>
                </c:pt>
                <c:pt idx="130">
                  <c:v>4103854</c:v>
                </c:pt>
                <c:pt idx="131">
                  <c:v>4082656</c:v>
                </c:pt>
                <c:pt idx="132">
                  <c:v>4059795</c:v>
                </c:pt>
                <c:pt idx="133">
                  <c:v>4030653</c:v>
                </c:pt>
                <c:pt idx="134">
                  <c:v>3990197</c:v>
                </c:pt>
                <c:pt idx="135">
                  <c:v>3955676</c:v>
                </c:pt>
                <c:pt idx="136">
                  <c:v>3898501</c:v>
                </c:pt>
                <c:pt idx="137">
                  <c:v>3833322</c:v>
                </c:pt>
                <c:pt idx="138">
                  <c:v>3768417</c:v>
                </c:pt>
                <c:pt idx="139">
                  <c:v>3723475</c:v>
                </c:pt>
                <c:pt idx="140">
                  <c:v>3671220</c:v>
                </c:pt>
                <c:pt idx="141">
                  <c:v>3628540</c:v>
                </c:pt>
                <c:pt idx="142">
                  <c:v>3601959</c:v>
                </c:pt>
                <c:pt idx="143">
                  <c:v>3600919</c:v>
                </c:pt>
                <c:pt idx="144">
                  <c:v>3599806</c:v>
                </c:pt>
                <c:pt idx="145">
                  <c:v>3598708</c:v>
                </c:pt>
                <c:pt idx="146">
                  <c:v>3597447</c:v>
                </c:pt>
                <c:pt idx="147">
                  <c:v>3596090</c:v>
                </c:pt>
                <c:pt idx="148">
                  <c:v>3594735</c:v>
                </c:pt>
                <c:pt idx="149">
                  <c:v>3593407</c:v>
                </c:pt>
                <c:pt idx="150">
                  <c:v>3592217</c:v>
                </c:pt>
                <c:pt idx="151">
                  <c:v>3591059</c:v>
                </c:pt>
                <c:pt idx="152">
                  <c:v>3589970</c:v>
                </c:pt>
                <c:pt idx="153">
                  <c:v>3588949</c:v>
                </c:pt>
                <c:pt idx="154">
                  <c:v>3587934</c:v>
                </c:pt>
                <c:pt idx="155">
                  <c:v>3586866</c:v>
                </c:pt>
                <c:pt idx="156">
                  <c:v>3585825</c:v>
                </c:pt>
                <c:pt idx="157">
                  <c:v>3584819</c:v>
                </c:pt>
                <c:pt idx="158">
                  <c:v>3583737</c:v>
                </c:pt>
                <c:pt idx="159">
                  <c:v>3582740</c:v>
                </c:pt>
                <c:pt idx="160">
                  <c:v>3581724</c:v>
                </c:pt>
                <c:pt idx="161">
                  <c:v>3580772</c:v>
                </c:pt>
                <c:pt idx="162">
                  <c:v>3579846</c:v>
                </c:pt>
                <c:pt idx="163">
                  <c:v>3578812</c:v>
                </c:pt>
                <c:pt idx="164">
                  <c:v>3577863</c:v>
                </c:pt>
                <c:pt idx="165">
                  <c:v>3576930</c:v>
                </c:pt>
                <c:pt idx="166">
                  <c:v>3575990</c:v>
                </c:pt>
                <c:pt idx="167">
                  <c:v>3575057</c:v>
                </c:pt>
                <c:pt idx="168">
                  <c:v>3574160</c:v>
                </c:pt>
                <c:pt idx="169">
                  <c:v>3573249</c:v>
                </c:pt>
                <c:pt idx="170">
                  <c:v>3572408</c:v>
                </c:pt>
                <c:pt idx="171">
                  <c:v>3571514</c:v>
                </c:pt>
                <c:pt idx="172">
                  <c:v>3570623</c:v>
                </c:pt>
                <c:pt idx="173">
                  <c:v>3569699</c:v>
                </c:pt>
                <c:pt idx="174">
                  <c:v>3568890</c:v>
                </c:pt>
                <c:pt idx="175">
                  <c:v>3568014</c:v>
                </c:pt>
                <c:pt idx="176">
                  <c:v>3567091</c:v>
                </c:pt>
                <c:pt idx="177">
                  <c:v>3566261</c:v>
                </c:pt>
                <c:pt idx="178">
                  <c:v>3565440</c:v>
                </c:pt>
                <c:pt idx="179">
                  <c:v>3564604</c:v>
                </c:pt>
                <c:pt idx="180">
                  <c:v>3563705</c:v>
                </c:pt>
                <c:pt idx="181">
                  <c:v>3562807</c:v>
                </c:pt>
                <c:pt idx="182">
                  <c:v>3561820</c:v>
                </c:pt>
                <c:pt idx="183">
                  <c:v>3560923</c:v>
                </c:pt>
                <c:pt idx="184">
                  <c:v>3560071</c:v>
                </c:pt>
                <c:pt idx="185">
                  <c:v>3559231</c:v>
                </c:pt>
                <c:pt idx="186">
                  <c:v>3558312</c:v>
                </c:pt>
                <c:pt idx="187">
                  <c:v>3557420</c:v>
                </c:pt>
                <c:pt idx="188">
                  <c:v>3556540</c:v>
                </c:pt>
                <c:pt idx="189">
                  <c:v>3555496</c:v>
                </c:pt>
                <c:pt idx="190">
                  <c:v>3554516</c:v>
                </c:pt>
                <c:pt idx="191">
                  <c:v>3553539</c:v>
                </c:pt>
                <c:pt idx="192">
                  <c:v>3552584</c:v>
                </c:pt>
                <c:pt idx="193">
                  <c:v>3551636</c:v>
                </c:pt>
                <c:pt idx="194">
                  <c:v>3550644</c:v>
                </c:pt>
                <c:pt idx="195">
                  <c:v>3549592</c:v>
                </c:pt>
                <c:pt idx="196">
                  <c:v>3548549</c:v>
                </c:pt>
                <c:pt idx="197">
                  <c:v>3547486</c:v>
                </c:pt>
                <c:pt idx="198">
                  <c:v>3546409</c:v>
                </c:pt>
                <c:pt idx="199">
                  <c:v>3545337</c:v>
                </c:pt>
                <c:pt idx="200">
                  <c:v>3544239</c:v>
                </c:pt>
                <c:pt idx="201">
                  <c:v>3543218</c:v>
                </c:pt>
                <c:pt idx="202">
                  <c:v>3542232</c:v>
                </c:pt>
                <c:pt idx="203">
                  <c:v>3541212</c:v>
                </c:pt>
                <c:pt idx="204">
                  <c:v>3540149</c:v>
                </c:pt>
                <c:pt idx="205">
                  <c:v>3539063</c:v>
                </c:pt>
                <c:pt idx="206">
                  <c:v>3537908</c:v>
                </c:pt>
                <c:pt idx="207">
                  <c:v>3536894</c:v>
                </c:pt>
                <c:pt idx="208">
                  <c:v>3535893</c:v>
                </c:pt>
                <c:pt idx="209">
                  <c:v>3534965</c:v>
                </c:pt>
                <c:pt idx="210">
                  <c:v>3534094</c:v>
                </c:pt>
                <c:pt idx="211">
                  <c:v>3533213</c:v>
                </c:pt>
                <c:pt idx="212">
                  <c:v>3532364</c:v>
                </c:pt>
                <c:pt idx="213">
                  <c:v>3531452</c:v>
                </c:pt>
                <c:pt idx="214">
                  <c:v>3530488</c:v>
                </c:pt>
                <c:pt idx="215">
                  <c:v>3529660</c:v>
                </c:pt>
                <c:pt idx="216">
                  <c:v>3528832</c:v>
                </c:pt>
                <c:pt idx="217">
                  <c:v>3528011</c:v>
                </c:pt>
                <c:pt idx="218">
                  <c:v>3527132</c:v>
                </c:pt>
                <c:pt idx="219">
                  <c:v>3526291</c:v>
                </c:pt>
                <c:pt idx="220">
                  <c:v>3525433</c:v>
                </c:pt>
                <c:pt idx="221">
                  <c:v>3524549</c:v>
                </c:pt>
                <c:pt idx="222">
                  <c:v>3523704</c:v>
                </c:pt>
                <c:pt idx="223">
                  <c:v>3522867</c:v>
                </c:pt>
                <c:pt idx="224">
                  <c:v>3522040</c:v>
                </c:pt>
                <c:pt idx="225">
                  <c:v>3521187</c:v>
                </c:pt>
                <c:pt idx="226">
                  <c:v>3520331</c:v>
                </c:pt>
                <c:pt idx="227">
                  <c:v>3519635</c:v>
                </c:pt>
                <c:pt idx="228">
                  <c:v>3518822</c:v>
                </c:pt>
                <c:pt idx="229">
                  <c:v>3518083</c:v>
                </c:pt>
                <c:pt idx="230">
                  <c:v>3517283</c:v>
                </c:pt>
                <c:pt idx="231">
                  <c:v>3516534</c:v>
                </c:pt>
                <c:pt idx="232">
                  <c:v>3515815</c:v>
                </c:pt>
                <c:pt idx="233">
                  <c:v>3515165</c:v>
                </c:pt>
                <c:pt idx="234">
                  <c:v>3514485</c:v>
                </c:pt>
                <c:pt idx="235">
                  <c:v>3513848</c:v>
                </c:pt>
                <c:pt idx="236">
                  <c:v>3513436</c:v>
                </c:pt>
                <c:pt idx="237">
                  <c:v>3513001</c:v>
                </c:pt>
                <c:pt idx="238">
                  <c:v>3512676</c:v>
                </c:pt>
                <c:pt idx="239">
                  <c:v>3512384</c:v>
                </c:pt>
                <c:pt idx="240">
                  <c:v>3512263</c:v>
                </c:pt>
              </c:numCache>
            </c:numRef>
          </c:val>
          <c:smooth val="0"/>
          <c:extLst>
            <c:ext xmlns:c16="http://schemas.microsoft.com/office/drawing/2014/chart" uri="{C3380CC4-5D6E-409C-BE32-E72D297353CC}">
              <c16:uniqueId val="{00000008-7EDC-4610-9FDF-60D590923CC4}"/>
            </c:ext>
          </c:extLst>
        </c:ser>
        <c:ser>
          <c:idx val="9"/>
          <c:order val="9"/>
          <c:tx>
            <c:strRef>
              <c:f>'vaccine rollout'!$K$5:$K$7</c:f>
              <c:strCache>
                <c:ptCount val="1"/>
                <c:pt idx="0">
                  <c:v>Sum of Alive - 4</c:v>
                </c:pt>
              </c:strCache>
            </c:strRef>
          </c:tx>
          <c:spPr>
            <a:ln w="28575" cap="rnd">
              <a:solidFill>
                <a:schemeClr val="accent4">
                  <a:lumMod val="60000"/>
                </a:schemeClr>
              </a:solidFill>
              <a:round/>
            </a:ln>
            <a:effectLst/>
          </c:spPr>
          <c:marker>
            <c:symbol val="none"/>
          </c:marker>
          <c:cat>
            <c:strRef>
              <c:f>'vaccine rollout'!$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vaccine rollout'!$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3</c:v>
                </c:pt>
                <c:pt idx="51">
                  <c:v>3</c:v>
                </c:pt>
                <c:pt idx="52">
                  <c:v>5</c:v>
                </c:pt>
                <c:pt idx="53">
                  <c:v>5</c:v>
                </c:pt>
                <c:pt idx="54">
                  <c:v>6</c:v>
                </c:pt>
                <c:pt idx="55">
                  <c:v>8</c:v>
                </c:pt>
                <c:pt idx="56">
                  <c:v>8</c:v>
                </c:pt>
                <c:pt idx="57">
                  <c:v>8</c:v>
                </c:pt>
                <c:pt idx="58">
                  <c:v>9</c:v>
                </c:pt>
                <c:pt idx="59">
                  <c:v>10</c:v>
                </c:pt>
                <c:pt idx="60">
                  <c:v>10</c:v>
                </c:pt>
                <c:pt idx="61">
                  <c:v>10</c:v>
                </c:pt>
                <c:pt idx="62">
                  <c:v>10</c:v>
                </c:pt>
                <c:pt idx="63">
                  <c:v>10</c:v>
                </c:pt>
                <c:pt idx="64">
                  <c:v>10</c:v>
                </c:pt>
                <c:pt idx="65">
                  <c:v>10</c:v>
                </c:pt>
                <c:pt idx="66">
                  <c:v>11</c:v>
                </c:pt>
                <c:pt idx="67">
                  <c:v>13</c:v>
                </c:pt>
                <c:pt idx="68">
                  <c:v>15</c:v>
                </c:pt>
                <c:pt idx="69">
                  <c:v>21</c:v>
                </c:pt>
                <c:pt idx="70">
                  <c:v>24</c:v>
                </c:pt>
                <c:pt idx="71">
                  <c:v>27</c:v>
                </c:pt>
                <c:pt idx="72">
                  <c:v>33</c:v>
                </c:pt>
                <c:pt idx="73">
                  <c:v>42</c:v>
                </c:pt>
                <c:pt idx="74">
                  <c:v>46</c:v>
                </c:pt>
                <c:pt idx="75">
                  <c:v>47</c:v>
                </c:pt>
                <c:pt idx="76">
                  <c:v>57</c:v>
                </c:pt>
                <c:pt idx="77">
                  <c:v>62</c:v>
                </c:pt>
                <c:pt idx="78">
                  <c:v>69</c:v>
                </c:pt>
                <c:pt idx="79">
                  <c:v>75</c:v>
                </c:pt>
                <c:pt idx="80">
                  <c:v>79</c:v>
                </c:pt>
                <c:pt idx="81">
                  <c:v>82</c:v>
                </c:pt>
                <c:pt idx="82">
                  <c:v>85</c:v>
                </c:pt>
                <c:pt idx="83">
                  <c:v>87</c:v>
                </c:pt>
                <c:pt idx="84">
                  <c:v>94</c:v>
                </c:pt>
                <c:pt idx="85">
                  <c:v>99</c:v>
                </c:pt>
                <c:pt idx="86">
                  <c:v>140</c:v>
                </c:pt>
                <c:pt idx="87">
                  <c:v>167</c:v>
                </c:pt>
                <c:pt idx="88">
                  <c:v>187</c:v>
                </c:pt>
                <c:pt idx="89">
                  <c:v>206</c:v>
                </c:pt>
                <c:pt idx="90">
                  <c:v>232</c:v>
                </c:pt>
                <c:pt idx="91">
                  <c:v>264</c:v>
                </c:pt>
                <c:pt idx="92">
                  <c:v>307</c:v>
                </c:pt>
                <c:pt idx="93">
                  <c:v>349</c:v>
                </c:pt>
                <c:pt idx="94">
                  <c:v>402</c:v>
                </c:pt>
                <c:pt idx="95">
                  <c:v>425</c:v>
                </c:pt>
                <c:pt idx="96">
                  <c:v>454</c:v>
                </c:pt>
                <c:pt idx="97">
                  <c:v>519</c:v>
                </c:pt>
                <c:pt idx="98">
                  <c:v>573</c:v>
                </c:pt>
                <c:pt idx="99">
                  <c:v>610</c:v>
                </c:pt>
                <c:pt idx="100">
                  <c:v>644</c:v>
                </c:pt>
                <c:pt idx="101">
                  <c:v>674</c:v>
                </c:pt>
                <c:pt idx="102">
                  <c:v>701</c:v>
                </c:pt>
                <c:pt idx="103">
                  <c:v>718</c:v>
                </c:pt>
                <c:pt idx="104">
                  <c:v>731</c:v>
                </c:pt>
                <c:pt idx="105">
                  <c:v>737</c:v>
                </c:pt>
                <c:pt idx="106">
                  <c:v>749</c:v>
                </c:pt>
                <c:pt idx="107">
                  <c:v>751</c:v>
                </c:pt>
                <c:pt idx="108">
                  <c:v>765</c:v>
                </c:pt>
                <c:pt idx="109">
                  <c:v>771</c:v>
                </c:pt>
                <c:pt idx="110">
                  <c:v>785</c:v>
                </c:pt>
                <c:pt idx="111">
                  <c:v>795</c:v>
                </c:pt>
                <c:pt idx="112">
                  <c:v>805</c:v>
                </c:pt>
                <c:pt idx="113">
                  <c:v>819</c:v>
                </c:pt>
                <c:pt idx="114">
                  <c:v>831</c:v>
                </c:pt>
                <c:pt idx="115">
                  <c:v>854</c:v>
                </c:pt>
                <c:pt idx="116">
                  <c:v>875</c:v>
                </c:pt>
                <c:pt idx="117">
                  <c:v>888</c:v>
                </c:pt>
                <c:pt idx="118">
                  <c:v>908</c:v>
                </c:pt>
                <c:pt idx="119">
                  <c:v>923</c:v>
                </c:pt>
                <c:pt idx="120">
                  <c:v>936</c:v>
                </c:pt>
                <c:pt idx="121">
                  <c:v>959</c:v>
                </c:pt>
                <c:pt idx="122">
                  <c:v>982</c:v>
                </c:pt>
                <c:pt idx="123">
                  <c:v>1005</c:v>
                </c:pt>
                <c:pt idx="124">
                  <c:v>1111</c:v>
                </c:pt>
                <c:pt idx="125">
                  <c:v>22626</c:v>
                </c:pt>
                <c:pt idx="126">
                  <c:v>51488</c:v>
                </c:pt>
                <c:pt idx="127">
                  <c:v>74111</c:v>
                </c:pt>
                <c:pt idx="128">
                  <c:v>96960</c:v>
                </c:pt>
                <c:pt idx="129">
                  <c:v>123845</c:v>
                </c:pt>
                <c:pt idx="130">
                  <c:v>151109</c:v>
                </c:pt>
                <c:pt idx="131">
                  <c:v>176184</c:v>
                </c:pt>
                <c:pt idx="132">
                  <c:v>202476</c:v>
                </c:pt>
                <c:pt idx="133">
                  <c:v>235085</c:v>
                </c:pt>
                <c:pt idx="134">
                  <c:v>279039</c:v>
                </c:pt>
                <c:pt idx="135">
                  <c:v>316295</c:v>
                </c:pt>
                <c:pt idx="136">
                  <c:v>377879</c:v>
                </c:pt>
                <c:pt idx="137">
                  <c:v>448424</c:v>
                </c:pt>
                <c:pt idx="138">
                  <c:v>518647</c:v>
                </c:pt>
                <c:pt idx="139">
                  <c:v>566584</c:v>
                </c:pt>
                <c:pt idx="140">
                  <c:v>622242</c:v>
                </c:pt>
                <c:pt idx="141">
                  <c:v>667365</c:v>
                </c:pt>
                <c:pt idx="142">
                  <c:v>694870</c:v>
                </c:pt>
                <c:pt idx="143">
                  <c:v>694583</c:v>
                </c:pt>
                <c:pt idx="144">
                  <c:v>694237</c:v>
                </c:pt>
                <c:pt idx="145">
                  <c:v>693891</c:v>
                </c:pt>
                <c:pt idx="146">
                  <c:v>693497</c:v>
                </c:pt>
                <c:pt idx="147">
                  <c:v>693026</c:v>
                </c:pt>
                <c:pt idx="148">
                  <c:v>692554</c:v>
                </c:pt>
                <c:pt idx="149">
                  <c:v>692095</c:v>
                </c:pt>
                <c:pt idx="150">
                  <c:v>691689</c:v>
                </c:pt>
                <c:pt idx="151">
                  <c:v>691328</c:v>
                </c:pt>
                <c:pt idx="152">
                  <c:v>690972</c:v>
                </c:pt>
                <c:pt idx="153">
                  <c:v>690577</c:v>
                </c:pt>
                <c:pt idx="154">
                  <c:v>690201</c:v>
                </c:pt>
                <c:pt idx="155">
                  <c:v>689816</c:v>
                </c:pt>
                <c:pt idx="156">
                  <c:v>689429</c:v>
                </c:pt>
                <c:pt idx="157">
                  <c:v>689014</c:v>
                </c:pt>
                <c:pt idx="158">
                  <c:v>688639</c:v>
                </c:pt>
                <c:pt idx="159">
                  <c:v>688288</c:v>
                </c:pt>
                <c:pt idx="160">
                  <c:v>687912</c:v>
                </c:pt>
                <c:pt idx="161">
                  <c:v>687540</c:v>
                </c:pt>
                <c:pt idx="162">
                  <c:v>687185</c:v>
                </c:pt>
                <c:pt idx="163">
                  <c:v>686821</c:v>
                </c:pt>
                <c:pt idx="164">
                  <c:v>686426</c:v>
                </c:pt>
                <c:pt idx="165">
                  <c:v>686072</c:v>
                </c:pt>
                <c:pt idx="166">
                  <c:v>685731</c:v>
                </c:pt>
                <c:pt idx="167">
                  <c:v>685397</c:v>
                </c:pt>
                <c:pt idx="168">
                  <c:v>685043</c:v>
                </c:pt>
                <c:pt idx="169">
                  <c:v>684722</c:v>
                </c:pt>
                <c:pt idx="170">
                  <c:v>684361</c:v>
                </c:pt>
                <c:pt idx="171">
                  <c:v>684030</c:v>
                </c:pt>
                <c:pt idx="172">
                  <c:v>683728</c:v>
                </c:pt>
                <c:pt idx="173">
                  <c:v>683347</c:v>
                </c:pt>
                <c:pt idx="174">
                  <c:v>682977</c:v>
                </c:pt>
                <c:pt idx="175">
                  <c:v>682643</c:v>
                </c:pt>
                <c:pt idx="176">
                  <c:v>682280</c:v>
                </c:pt>
                <c:pt idx="177">
                  <c:v>681895</c:v>
                </c:pt>
                <c:pt idx="178">
                  <c:v>681552</c:v>
                </c:pt>
                <c:pt idx="179">
                  <c:v>681207</c:v>
                </c:pt>
                <c:pt idx="180">
                  <c:v>680884</c:v>
                </c:pt>
                <c:pt idx="181">
                  <c:v>680495</c:v>
                </c:pt>
                <c:pt idx="182">
                  <c:v>680098</c:v>
                </c:pt>
                <c:pt idx="183">
                  <c:v>679747</c:v>
                </c:pt>
                <c:pt idx="184">
                  <c:v>679392</c:v>
                </c:pt>
                <c:pt idx="185">
                  <c:v>679017</c:v>
                </c:pt>
                <c:pt idx="186">
                  <c:v>678674</c:v>
                </c:pt>
                <c:pt idx="187">
                  <c:v>678330</c:v>
                </c:pt>
                <c:pt idx="188">
                  <c:v>677964</c:v>
                </c:pt>
                <c:pt idx="189">
                  <c:v>677569</c:v>
                </c:pt>
                <c:pt idx="190">
                  <c:v>677178</c:v>
                </c:pt>
                <c:pt idx="191">
                  <c:v>676738</c:v>
                </c:pt>
                <c:pt idx="192">
                  <c:v>676361</c:v>
                </c:pt>
                <c:pt idx="193">
                  <c:v>675980</c:v>
                </c:pt>
                <c:pt idx="194">
                  <c:v>675539</c:v>
                </c:pt>
                <c:pt idx="195">
                  <c:v>675146</c:v>
                </c:pt>
                <c:pt idx="196">
                  <c:v>674696</c:v>
                </c:pt>
                <c:pt idx="197">
                  <c:v>674243</c:v>
                </c:pt>
                <c:pt idx="198">
                  <c:v>673764</c:v>
                </c:pt>
                <c:pt idx="199">
                  <c:v>673332</c:v>
                </c:pt>
                <c:pt idx="200">
                  <c:v>672888</c:v>
                </c:pt>
                <c:pt idx="201">
                  <c:v>672490</c:v>
                </c:pt>
                <c:pt idx="202">
                  <c:v>672091</c:v>
                </c:pt>
                <c:pt idx="203">
                  <c:v>671696</c:v>
                </c:pt>
                <c:pt idx="204">
                  <c:v>671227</c:v>
                </c:pt>
                <c:pt idx="205">
                  <c:v>670841</c:v>
                </c:pt>
                <c:pt idx="206">
                  <c:v>670393</c:v>
                </c:pt>
                <c:pt idx="207">
                  <c:v>669992</c:v>
                </c:pt>
                <c:pt idx="208">
                  <c:v>669575</c:v>
                </c:pt>
                <c:pt idx="209">
                  <c:v>669184</c:v>
                </c:pt>
                <c:pt idx="210">
                  <c:v>668812</c:v>
                </c:pt>
                <c:pt idx="211">
                  <c:v>668433</c:v>
                </c:pt>
                <c:pt idx="212">
                  <c:v>668056</c:v>
                </c:pt>
                <c:pt idx="213">
                  <c:v>667670</c:v>
                </c:pt>
                <c:pt idx="214">
                  <c:v>667317</c:v>
                </c:pt>
                <c:pt idx="215">
                  <c:v>666952</c:v>
                </c:pt>
                <c:pt idx="216">
                  <c:v>666589</c:v>
                </c:pt>
                <c:pt idx="217">
                  <c:v>666248</c:v>
                </c:pt>
                <c:pt idx="218">
                  <c:v>665888</c:v>
                </c:pt>
                <c:pt idx="219">
                  <c:v>665560</c:v>
                </c:pt>
                <c:pt idx="220">
                  <c:v>665229</c:v>
                </c:pt>
                <c:pt idx="221">
                  <c:v>664895</c:v>
                </c:pt>
                <c:pt idx="222">
                  <c:v>664543</c:v>
                </c:pt>
                <c:pt idx="223">
                  <c:v>664197</c:v>
                </c:pt>
                <c:pt idx="224">
                  <c:v>663869</c:v>
                </c:pt>
                <c:pt idx="225">
                  <c:v>663486</c:v>
                </c:pt>
                <c:pt idx="226">
                  <c:v>663082</c:v>
                </c:pt>
                <c:pt idx="227">
                  <c:v>662785</c:v>
                </c:pt>
                <c:pt idx="228">
                  <c:v>662446</c:v>
                </c:pt>
                <c:pt idx="229">
                  <c:v>662160</c:v>
                </c:pt>
                <c:pt idx="230">
                  <c:v>661870</c:v>
                </c:pt>
                <c:pt idx="231">
                  <c:v>661585</c:v>
                </c:pt>
                <c:pt idx="232">
                  <c:v>661270</c:v>
                </c:pt>
                <c:pt idx="233">
                  <c:v>660994</c:v>
                </c:pt>
                <c:pt idx="234">
                  <c:v>660728</c:v>
                </c:pt>
                <c:pt idx="235">
                  <c:v>660437</c:v>
                </c:pt>
                <c:pt idx="236">
                  <c:v>660252</c:v>
                </c:pt>
                <c:pt idx="237">
                  <c:v>660075</c:v>
                </c:pt>
                <c:pt idx="238">
                  <c:v>659957</c:v>
                </c:pt>
                <c:pt idx="239">
                  <c:v>659847</c:v>
                </c:pt>
                <c:pt idx="240">
                  <c:v>659801</c:v>
                </c:pt>
              </c:numCache>
            </c:numRef>
          </c:val>
          <c:smooth val="0"/>
          <c:extLst>
            <c:ext xmlns:c16="http://schemas.microsoft.com/office/drawing/2014/chart" uri="{C3380CC4-5D6E-409C-BE32-E72D297353CC}">
              <c16:uniqueId val="{00000009-7EDC-4610-9FDF-60D590923CC4}"/>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